c>
      <c r="R4473">
        <v>133</v>
      </c>
      <c r="S4473" t="s">
        <v>18751</v>
      </c>
      <c r="T4473">
        <v>31294642.857142858</v>
      </c>
      <c r="U4473" t="s">
        <v>18934</v>
      </c>
      <c r="V4473" t="s">
        <v>18932</v>
      </c>
      <c r="W4473" t="s">
        <v>18920</v>
      </c>
      <c r="X4473">
        <v>30189681.392794684</v>
      </c>
    </row>
    <row r="4474" spans="1:24" hidden="1" x14ac:dyDescent="0.2">
      <c r="A4474" t="s">
        <v>11731</v>
      </c>
      <c r="B4474" t="s">
        <v>1716</v>
      </c>
      <c r="C4474" t="s">
        <v>16</v>
      </c>
      <c r="D4474">
        <v>2004</v>
      </c>
      <c r="E4474" s="1">
        <v>38231</v>
      </c>
      <c r="F4474" t="s">
        <v>27</v>
      </c>
      <c r="G4474" s="4">
        <v>6.2</v>
      </c>
      <c r="H4474">
        <v>21000</v>
      </c>
      <c r="I4474" t="s">
        <v>4156</v>
      </c>
      <c r="J4474" t="s">
        <v>11732</v>
      </c>
      <c r="K4474" t="s">
        <v>6650</v>
      </c>
      <c r="L4474" t="s">
        <v>27</v>
      </c>
      <c r="M4474">
        <v>23000000</v>
      </c>
      <c r="N4474">
        <v>23000000</v>
      </c>
      <c r="O4474">
        <v>19463185</v>
      </c>
      <c r="P4474">
        <v>19463185</v>
      </c>
      <c r="Q4474" t="s">
        <v>10819</v>
      </c>
      <c r="R4474">
        <v>141</v>
      </c>
      <c r="S4474" t="s">
        <v>18753</v>
      </c>
      <c r="T4474">
        <v>37692280</v>
      </c>
      <c r="U4474" t="s">
        <v>18934</v>
      </c>
      <c r="V4474" t="s">
        <v>18932</v>
      </c>
      <c r="W4474" t="s">
        <v>18920</v>
      </c>
      <c r="X4474">
        <v>30189681.392794684</v>
      </c>
    </row>
    <row r="4475" spans="1:24" hidden="1" x14ac:dyDescent="0.2">
      <c r="A4475" t="s">
        <v>11739</v>
      </c>
      <c r="B4475" t="s">
        <v>15</v>
      </c>
      <c r="C4475" t="s">
        <v>37</v>
      </c>
      <c r="D4475">
        <v>2004</v>
      </c>
      <c r="E4475" s="1">
        <v>38282</v>
      </c>
      <c r="F4475" t="s">
        <v>27</v>
      </c>
      <c r="G4475" s="4">
        <v>6.6</v>
      </c>
      <c r="H4475">
        <v>63000</v>
      </c>
      <c r="I4475" t="s">
        <v>6991</v>
      </c>
      <c r="J4475" t="s">
        <v>6991</v>
      </c>
      <c r="K4475" t="s">
        <v>8673</v>
      </c>
      <c r="L4475" t="s">
        <v>20</v>
      </c>
      <c r="M4475">
        <v>20000000</v>
      </c>
      <c r="N4475">
        <v>20000000</v>
      </c>
      <c r="O4475">
        <v>20094909</v>
      </c>
      <c r="P4475">
        <v>20094909</v>
      </c>
      <c r="Q4475" t="s">
        <v>8075</v>
      </c>
      <c r="R4475">
        <v>107</v>
      </c>
      <c r="S4475" t="s">
        <v>18751</v>
      </c>
      <c r="T4475">
        <v>31294642.857142858</v>
      </c>
      <c r="U4475" t="s">
        <v>18934</v>
      </c>
      <c r="V4475" t="s">
        <v>18932</v>
      </c>
      <c r="W4475" t="s">
        <v>18920</v>
      </c>
      <c r="X4475">
        <v>30189681.392794684</v>
      </c>
    </row>
    <row r="4476" spans="1:24" hidden="1" x14ac:dyDescent="0.2">
      <c r="A4476" t="s">
        <v>11893</v>
      </c>
      <c r="B4476" t="s">
        <v>1716</v>
      </c>
      <c r="C4476" t="s">
        <v>37</v>
      </c>
      <c r="D4476">
        <v>2004</v>
      </c>
      <c r="E4476" s="1">
        <v>38450</v>
      </c>
      <c r="F4476" t="s">
        <v>27</v>
      </c>
      <c r="G4476" s="4">
        <v>6.4</v>
      </c>
      <c r="H4476">
        <v>31000</v>
      </c>
      <c r="I4476" t="s">
        <v>250</v>
      </c>
      <c r="J4476" t="s">
        <v>250</v>
      </c>
      <c r="K4476" t="s">
        <v>11103</v>
      </c>
      <c r="L4476" t="s">
        <v>27</v>
      </c>
      <c r="M4476"/>
      <c r="N4476">
        <v>31294642.857142858</v>
      </c>
      <c r="O4476">
        <v>20129327</v>
      </c>
      <c r="P4476">
        <v>20129327</v>
      </c>
      <c r="Q4476" t="s">
        <v>8075</v>
      </c>
      <c r="R4476">
        <v>99</v>
      </c>
      <c r="S4476" t="s">
        <v>18751</v>
      </c>
      <c r="T4476">
        <v>31294642.857142858</v>
      </c>
      <c r="U4476" t="s">
        <v>18934</v>
      </c>
      <c r="V4476" t="s">
        <v>18932</v>
      </c>
      <c r="W4476" t="s">
        <v>18920</v>
      </c>
      <c r="X4476">
        <v>30189681.392794684</v>
      </c>
    </row>
    <row r="4477" spans="1:24" hidden="1" x14ac:dyDescent="0.2">
      <c r="A4477" t="s">
        <v>11608</v>
      </c>
      <c r="B4477" t="s">
        <v>15</v>
      </c>
      <c r="C4477" t="s">
        <v>16</v>
      </c>
      <c r="D4477">
        <v>2004</v>
      </c>
      <c r="E4477" s="1">
        <v>38259</v>
      </c>
      <c r="F4477" t="s">
        <v>424</v>
      </c>
      <c r="G4477" s="4">
        <v>7.4</v>
      </c>
      <c r="H4477">
        <v>53000</v>
      </c>
      <c r="I4477" t="s">
        <v>4040</v>
      </c>
      <c r="J4477" t="s">
        <v>4040</v>
      </c>
      <c r="K4477" t="s">
        <v>9666</v>
      </c>
      <c r="L4477" t="s">
        <v>424</v>
      </c>
      <c r="M4477">
        <v>12000000</v>
      </c>
      <c r="N4477">
        <v>12000000</v>
      </c>
      <c r="O4477">
        <v>20205757</v>
      </c>
      <c r="P4477">
        <v>20205757</v>
      </c>
      <c r="Q4477" t="s">
        <v>6797</v>
      </c>
      <c r="R4477">
        <v>129</v>
      </c>
      <c r="S4477" t="s">
        <v>18753</v>
      </c>
      <c r="T4477">
        <v>37692280</v>
      </c>
      <c r="U4477" t="s">
        <v>18934</v>
      </c>
      <c r="V4477" t="s">
        <v>18932</v>
      </c>
      <c r="W4477" t="s">
        <v>18920</v>
      </c>
      <c r="X4477">
        <v>30189681.392794684</v>
      </c>
    </row>
    <row r="4478" spans="1:24" hidden="1" x14ac:dyDescent="0.2">
      <c r="A4478" t="s">
        <v>11800</v>
      </c>
      <c r="B4478" t="s">
        <v>1716</v>
      </c>
      <c r="C4478" t="s">
        <v>16</v>
      </c>
      <c r="D4478">
        <v>2004</v>
      </c>
      <c r="E4478" s="1">
        <v>38499</v>
      </c>
      <c r="F4478" t="s">
        <v>27</v>
      </c>
      <c r="G4478" s="4">
        <v>7</v>
      </c>
      <c r="H4478">
        <v>11000</v>
      </c>
      <c r="I4478" t="s">
        <v>11801</v>
      </c>
      <c r="J4478" t="s">
        <v>11802</v>
      </c>
      <c r="K4478" t="s">
        <v>8443</v>
      </c>
      <c r="L4478" t="s">
        <v>20</v>
      </c>
      <c r="M4478"/>
      <c r="N4478">
        <v>37692280</v>
      </c>
      <c r="O4478">
        <v>20421130</v>
      </c>
      <c r="P4478">
        <v>20421130</v>
      </c>
      <c r="Q4478" t="s">
        <v>11803</v>
      </c>
      <c r="R4478">
        <v>104</v>
      </c>
      <c r="S4478" t="s">
        <v>18753</v>
      </c>
      <c r="T4478">
        <v>37692280</v>
      </c>
      <c r="U4478" t="s">
        <v>18934</v>
      </c>
      <c r="V4478" t="s">
        <v>18932</v>
      </c>
      <c r="W4478" t="s">
        <v>18920</v>
      </c>
      <c r="X4478">
        <v>30189681.392794684</v>
      </c>
    </row>
    <row r="4479" spans="1:24" hidden="1" x14ac:dyDescent="0.2">
      <c r="A4479" t="s">
        <v>11638</v>
      </c>
      <c r="B4479" t="s">
        <v>15</v>
      </c>
      <c r="C4479" t="s">
        <v>91</v>
      </c>
      <c r="D4479">
        <v>2004</v>
      </c>
      <c r="E4479" s="1">
        <v>38485</v>
      </c>
      <c r="F4479" t="s">
        <v>27</v>
      </c>
      <c r="G4479" s="4">
        <v>6.4</v>
      </c>
      <c r="H4479">
        <v>59000</v>
      </c>
      <c r="I4479" t="s">
        <v>3261</v>
      </c>
      <c r="J4479" t="s">
        <v>11231</v>
      </c>
      <c r="K4479" t="s">
        <v>1778</v>
      </c>
      <c r="L4479" t="s">
        <v>1222</v>
      </c>
      <c r="M4479">
        <v>27000000</v>
      </c>
      <c r="N4479">
        <v>27000000</v>
      </c>
      <c r="O4479">
        <v>21148829</v>
      </c>
      <c r="P4479">
        <v>21148829</v>
      </c>
      <c r="Q4479" t="s">
        <v>7689</v>
      </c>
      <c r="R4479">
        <v>106</v>
      </c>
      <c r="S4479" t="s">
        <v>18757</v>
      </c>
      <c r="T4479">
        <v>29454545.454545453</v>
      </c>
      <c r="U4479" t="s">
        <v>18934</v>
      </c>
      <c r="V4479" t="s">
        <v>18932</v>
      </c>
      <c r="W4479" t="s">
        <v>18920</v>
      </c>
      <c r="X4479">
        <v>30189681.392794684</v>
      </c>
    </row>
    <row r="4480" spans="1:24" hidden="1" x14ac:dyDescent="0.2">
      <c r="A4480" t="s">
        <v>11727</v>
      </c>
      <c r="B4480" t="s">
        <v>30</v>
      </c>
      <c r="C4480" t="s">
        <v>37</v>
      </c>
      <c r="D4480">
        <v>2004</v>
      </c>
      <c r="E4480" s="1">
        <v>38114</v>
      </c>
      <c r="F4480" t="s">
        <v>27</v>
      </c>
      <c r="G4480" s="4">
        <v>5</v>
      </c>
      <c r="H4480">
        <v>22000</v>
      </c>
      <c r="I4480" t="s">
        <v>10156</v>
      </c>
      <c r="J4480" t="s">
        <v>11728</v>
      </c>
      <c r="K4480" t="s">
        <v>11729</v>
      </c>
      <c r="L4480" t="s">
        <v>27</v>
      </c>
      <c r="M4480">
        <v>30000000</v>
      </c>
      <c r="N4480">
        <v>30000000</v>
      </c>
      <c r="O4480">
        <v>21289826</v>
      </c>
      <c r="P4480">
        <v>21289826</v>
      </c>
      <c r="Q4480" t="s">
        <v>21</v>
      </c>
      <c r="R4480">
        <v>91</v>
      </c>
      <c r="S4480" t="s">
        <v>18751</v>
      </c>
      <c r="T4480">
        <v>31294642.857142858</v>
      </c>
      <c r="U4480" t="s">
        <v>18934</v>
      </c>
      <c r="V4480" t="s">
        <v>18932</v>
      </c>
      <c r="W4480" t="s">
        <v>18920</v>
      </c>
      <c r="X4480">
        <v>30189681.392794684</v>
      </c>
    </row>
    <row r="4481" spans="1:24" hidden="1" x14ac:dyDescent="0.2">
      <c r="A4481" t="s">
        <v>11779</v>
      </c>
      <c r="B4481" t="s">
        <v>1716</v>
      </c>
      <c r="C4481" t="s">
        <v>37</v>
      </c>
      <c r="D4481">
        <v>2004</v>
      </c>
      <c r="E4481" s="1">
        <v>38009</v>
      </c>
      <c r="F4481" t="s">
        <v>27</v>
      </c>
      <c r="G4481" s="4">
        <v>5.6</v>
      </c>
      <c r="H4481">
        <v>27000</v>
      </c>
      <c r="I4481" t="s">
        <v>10099</v>
      </c>
      <c r="J4481" t="s">
        <v>11780</v>
      </c>
      <c r="K4481" t="s">
        <v>10637</v>
      </c>
      <c r="L4481" t="s">
        <v>27</v>
      </c>
      <c r="M4481">
        <v>22000000</v>
      </c>
      <c r="N4481">
        <v>22000000</v>
      </c>
      <c r="O4481">
        <v>21513434</v>
      </c>
      <c r="P4481">
        <v>21513434</v>
      </c>
      <c r="Q4481" t="s">
        <v>8281</v>
      </c>
      <c r="R4481">
        <v>95</v>
      </c>
      <c r="S4481" t="s">
        <v>18751</v>
      </c>
      <c r="T4481">
        <v>31294642.857142858</v>
      </c>
      <c r="U4481" t="s">
        <v>18934</v>
      </c>
      <c r="V4481" t="s">
        <v>18932</v>
      </c>
      <c r="W4481" t="s">
        <v>18920</v>
      </c>
      <c r="X4481">
        <v>30189681.392794684</v>
      </c>
    </row>
    <row r="4482" spans="1:24" hidden="1" x14ac:dyDescent="0.2">
      <c r="A4482" t="s">
        <v>11785</v>
      </c>
      <c r="B4482" t="s">
        <v>15</v>
      </c>
      <c r="C4482" t="s">
        <v>16</v>
      </c>
      <c r="D4482">
        <v>2004</v>
      </c>
      <c r="E4482" s="1">
        <v>38401</v>
      </c>
      <c r="F4482" t="s">
        <v>27</v>
      </c>
      <c r="G4482" s="4">
        <v>7</v>
      </c>
      <c r="H4482">
        <v>36000</v>
      </c>
      <c r="I4482" t="s">
        <v>1775</v>
      </c>
      <c r="J4482" t="s">
        <v>4493</v>
      </c>
      <c r="K4482" t="s">
        <v>120</v>
      </c>
      <c r="L4482" t="s">
        <v>20</v>
      </c>
      <c r="M4482">
        <v>30000000</v>
      </c>
      <c r="N4482">
        <v>30000000</v>
      </c>
      <c r="O4482">
        <v>21560182</v>
      </c>
      <c r="P4482">
        <v>21560182</v>
      </c>
      <c r="Q4482" t="s">
        <v>11786</v>
      </c>
      <c r="R4482">
        <v>131</v>
      </c>
      <c r="S4482" t="s">
        <v>18753</v>
      </c>
      <c r="T4482">
        <v>37692280</v>
      </c>
      <c r="U4482" t="s">
        <v>18934</v>
      </c>
      <c r="V4482" t="s">
        <v>18932</v>
      </c>
      <c r="W4482" t="s">
        <v>18920</v>
      </c>
      <c r="X4482">
        <v>30189681.392794684</v>
      </c>
    </row>
    <row r="4483" spans="1:24" hidden="1" x14ac:dyDescent="0.2">
      <c r="A4483" t="s">
        <v>11645</v>
      </c>
      <c r="B4483" t="s">
        <v>1716</v>
      </c>
      <c r="C4483" t="s">
        <v>16</v>
      </c>
      <c r="D4483">
        <v>2004</v>
      </c>
      <c r="E4483" s="1">
        <v>38233</v>
      </c>
      <c r="F4483" t="s">
        <v>27</v>
      </c>
      <c r="G4483" s="4">
        <v>7</v>
      </c>
      <c r="H4483">
        <v>53000</v>
      </c>
      <c r="I4483" t="s">
        <v>9068</v>
      </c>
      <c r="J4483" t="s">
        <v>11646</v>
      </c>
      <c r="K4483" t="s">
        <v>10122</v>
      </c>
      <c r="L4483" t="s">
        <v>27</v>
      </c>
      <c r="M4483">
        <v>30000000</v>
      </c>
      <c r="N4483">
        <v>30000000</v>
      </c>
      <c r="O4483">
        <v>21741598</v>
      </c>
      <c r="P4483">
        <v>21741598</v>
      </c>
      <c r="Q4483" t="s">
        <v>104</v>
      </c>
      <c r="R4483">
        <v>114</v>
      </c>
      <c r="S4483" t="s">
        <v>18753</v>
      </c>
      <c r="T4483">
        <v>37692280</v>
      </c>
      <c r="U4483" t="s">
        <v>18934</v>
      </c>
      <c r="V4483" t="s">
        <v>18932</v>
      </c>
      <c r="W4483" t="s">
        <v>18920</v>
      </c>
      <c r="X4483">
        <v>30189681.392794684</v>
      </c>
    </row>
    <row r="4484" spans="1:24" hidden="1" x14ac:dyDescent="0.2">
      <c r="A4484" t="s">
        <v>11820</v>
      </c>
      <c r="B4484" t="s">
        <v>1716</v>
      </c>
      <c r="C4484" t="s">
        <v>37</v>
      </c>
      <c r="D4484">
        <v>2004</v>
      </c>
      <c r="E4484" s="1">
        <v>38205</v>
      </c>
      <c r="F4484" t="s">
        <v>27</v>
      </c>
      <c r="G4484" s="4">
        <v>5.3</v>
      </c>
      <c r="H4484">
        <v>18000</v>
      </c>
      <c r="I4484" t="s">
        <v>11821</v>
      </c>
      <c r="J4484" t="s">
        <v>11822</v>
      </c>
      <c r="K4484" t="s">
        <v>11237</v>
      </c>
      <c r="L4484" t="s">
        <v>27</v>
      </c>
      <c r="M4484">
        <v>35000000</v>
      </c>
      <c r="N4484">
        <v>35000000</v>
      </c>
      <c r="O4484">
        <v>22035509</v>
      </c>
      <c r="P4484">
        <v>22035509</v>
      </c>
      <c r="Q4484" t="s">
        <v>10123</v>
      </c>
      <c r="R4484">
        <v>107</v>
      </c>
      <c r="S4484" t="s">
        <v>18751</v>
      </c>
      <c r="T4484">
        <v>31294642.857142858</v>
      </c>
      <c r="U4484" t="s">
        <v>18934</v>
      </c>
      <c r="V4484" t="s">
        <v>18932</v>
      </c>
      <c r="W4484" t="s">
        <v>18920</v>
      </c>
      <c r="X4484">
        <v>30189681.392794684</v>
      </c>
    </row>
    <row r="4485" spans="1:24" hidden="1" x14ac:dyDescent="0.2">
      <c r="A4485" t="s">
        <v>11461</v>
      </c>
      <c r="B4485" t="s">
        <v>15</v>
      </c>
      <c r="C4485" t="s">
        <v>37</v>
      </c>
      <c r="D4485">
        <v>2004</v>
      </c>
      <c r="E4485" s="1">
        <v>38037</v>
      </c>
      <c r="F4485" t="s">
        <v>27</v>
      </c>
      <c r="G4485" s="4">
        <v>6.6</v>
      </c>
      <c r="H4485">
        <v>200000</v>
      </c>
      <c r="I4485" t="s">
        <v>11462</v>
      </c>
      <c r="J4485" t="s">
        <v>11463</v>
      </c>
      <c r="K4485" t="s">
        <v>11464</v>
      </c>
      <c r="L4485" t="s">
        <v>27</v>
      </c>
      <c r="M4485">
        <v>25000000</v>
      </c>
      <c r="N4485">
        <v>25000000</v>
      </c>
      <c r="O4485">
        <v>22605153</v>
      </c>
      <c r="P4485">
        <v>22605153</v>
      </c>
      <c r="Q4485" t="s">
        <v>8281</v>
      </c>
      <c r="R4485">
        <v>92</v>
      </c>
      <c r="S4485" t="s">
        <v>18751</v>
      </c>
      <c r="T4485">
        <v>31294642.857142858</v>
      </c>
      <c r="U4485" t="s">
        <v>18934</v>
      </c>
      <c r="V4485" t="s">
        <v>18931</v>
      </c>
      <c r="W4485" t="s">
        <v>18922</v>
      </c>
      <c r="X4485">
        <v>142113917.4372049</v>
      </c>
    </row>
    <row r="4486" spans="1:24" hidden="1" x14ac:dyDescent="0.2">
      <c r="A4486" t="s">
        <v>11730</v>
      </c>
      <c r="B4486" t="s">
        <v>15</v>
      </c>
      <c r="C4486" t="s">
        <v>16</v>
      </c>
      <c r="D4486">
        <v>2004</v>
      </c>
      <c r="E4486" s="1">
        <v>38289</v>
      </c>
      <c r="F4486" t="s">
        <v>27</v>
      </c>
      <c r="G4486" s="4">
        <v>6.2</v>
      </c>
      <c r="H4486">
        <v>35000</v>
      </c>
      <c r="I4486" t="s">
        <v>9663</v>
      </c>
      <c r="J4486" t="s">
        <v>1179</v>
      </c>
      <c r="K4486" t="s">
        <v>4456</v>
      </c>
      <c r="L4486" t="s">
        <v>20</v>
      </c>
      <c r="M4486">
        <v>20000000</v>
      </c>
      <c r="N4486">
        <v>20000000</v>
      </c>
      <c r="O4486">
        <v>23925492</v>
      </c>
      <c r="P4486">
        <v>23925492</v>
      </c>
      <c r="Q4486" t="s">
        <v>1736</v>
      </c>
      <c r="R4486">
        <v>100</v>
      </c>
      <c r="S4486" t="s">
        <v>18753</v>
      </c>
      <c r="T4486">
        <v>37692280</v>
      </c>
      <c r="U4486" t="s">
        <v>18934</v>
      </c>
      <c r="V4486" t="s">
        <v>18932</v>
      </c>
      <c r="W4486" t="s">
        <v>18920</v>
      </c>
      <c r="X4486">
        <v>30189681.392794684</v>
      </c>
    </row>
    <row r="4487" spans="1:24" hidden="1" x14ac:dyDescent="0.2">
      <c r="A4487" t="s">
        <v>11556</v>
      </c>
      <c r="B4487" t="s">
        <v>15</v>
      </c>
      <c r="C4487" t="s">
        <v>23</v>
      </c>
      <c r="D4487">
        <v>2004</v>
      </c>
      <c r="E4487" s="1">
        <v>38198</v>
      </c>
      <c r="F4487" t="s">
        <v>27</v>
      </c>
      <c r="G4487" s="4">
        <v>7</v>
      </c>
      <c r="H4487">
        <v>185000</v>
      </c>
      <c r="I4487" t="s">
        <v>9677</v>
      </c>
      <c r="J4487" t="s">
        <v>11557</v>
      </c>
      <c r="K4487" t="s">
        <v>11558</v>
      </c>
      <c r="L4487" t="s">
        <v>27</v>
      </c>
      <c r="M4487">
        <v>9000000</v>
      </c>
      <c r="N4487">
        <v>9000000</v>
      </c>
      <c r="O4487">
        <v>23936908</v>
      </c>
      <c r="P4487">
        <v>23936908</v>
      </c>
      <c r="Q4487" t="s">
        <v>11559</v>
      </c>
      <c r="R4487">
        <v>88</v>
      </c>
      <c r="S4487" t="s">
        <v>18752</v>
      </c>
      <c r="T4487">
        <v>75600000</v>
      </c>
      <c r="U4487" t="s">
        <v>18930</v>
      </c>
      <c r="V4487" t="s">
        <v>18931</v>
      </c>
      <c r="W4487" t="s">
        <v>18917</v>
      </c>
      <c r="X4487">
        <v>69198129.5</v>
      </c>
    </row>
    <row r="4488" spans="1:24" hidden="1" x14ac:dyDescent="0.2">
      <c r="A4488" t="s">
        <v>11618</v>
      </c>
      <c r="B4488" t="s">
        <v>1716</v>
      </c>
      <c r="C4488" t="s">
        <v>37</v>
      </c>
      <c r="D4488">
        <v>2004</v>
      </c>
      <c r="E4488" s="1">
        <v>38422</v>
      </c>
      <c r="F4488" t="s">
        <v>27</v>
      </c>
      <c r="G4488" s="4">
        <v>6.2</v>
      </c>
      <c r="H4488">
        <v>20000</v>
      </c>
      <c r="I4488" t="s">
        <v>6713</v>
      </c>
      <c r="J4488" t="s">
        <v>6517</v>
      </c>
      <c r="K4488" t="s">
        <v>11612</v>
      </c>
      <c r="L4488" t="s">
        <v>20</v>
      </c>
      <c r="M4488">
        <v>7000000</v>
      </c>
      <c r="N4488">
        <v>7000000</v>
      </c>
      <c r="O4488">
        <v>24716440</v>
      </c>
      <c r="P4488">
        <v>24716440</v>
      </c>
      <c r="Q4488" t="s">
        <v>9276</v>
      </c>
      <c r="R4488">
        <v>122</v>
      </c>
      <c r="S4488" t="s">
        <v>18751</v>
      </c>
      <c r="T4488">
        <v>31294642.857142858</v>
      </c>
      <c r="U4488" t="s">
        <v>18930</v>
      </c>
      <c r="V4488" t="s">
        <v>18932</v>
      </c>
      <c r="W4488" t="s">
        <v>18918</v>
      </c>
      <c r="X4488">
        <v>26469356.481132075</v>
      </c>
    </row>
    <row r="4489" spans="1:24" hidden="1" x14ac:dyDescent="0.2">
      <c r="A4489" t="s">
        <v>11606</v>
      </c>
      <c r="B4489" t="s">
        <v>15</v>
      </c>
      <c r="C4489" t="s">
        <v>37</v>
      </c>
      <c r="D4489">
        <v>2004</v>
      </c>
      <c r="E4489" s="1">
        <v>38303</v>
      </c>
      <c r="F4489" t="s">
        <v>27</v>
      </c>
      <c r="G4489" s="4">
        <v>4.8</v>
      </c>
      <c r="H4489">
        <v>40000</v>
      </c>
      <c r="I4489" t="s">
        <v>3873</v>
      </c>
      <c r="J4489" t="s">
        <v>3873</v>
      </c>
      <c r="K4489" t="s">
        <v>7734</v>
      </c>
      <c r="L4489" t="s">
        <v>27</v>
      </c>
      <c r="M4489">
        <v>12000000</v>
      </c>
      <c r="N4489">
        <v>12000000</v>
      </c>
      <c r="O4489">
        <v>24829644</v>
      </c>
      <c r="P4489">
        <v>24829644</v>
      </c>
      <c r="Q4489" t="s">
        <v>11607</v>
      </c>
      <c r="R4489">
        <v>87</v>
      </c>
      <c r="S4489" t="s">
        <v>18751</v>
      </c>
      <c r="T4489">
        <v>31294642.857142858</v>
      </c>
      <c r="U4489" t="s">
        <v>18934</v>
      </c>
      <c r="V4489" t="s">
        <v>18932</v>
      </c>
      <c r="W4489" t="s">
        <v>18920</v>
      </c>
      <c r="X4489">
        <v>30189681.392794684</v>
      </c>
    </row>
    <row r="4490" spans="1:24" hidden="1" x14ac:dyDescent="0.2">
      <c r="A4490" t="s">
        <v>11691</v>
      </c>
      <c r="B4490" t="s">
        <v>1716</v>
      </c>
      <c r="C4490" t="s">
        <v>16</v>
      </c>
      <c r="D4490">
        <v>2004</v>
      </c>
      <c r="E4490" s="1">
        <v>38086</v>
      </c>
      <c r="F4490" t="s">
        <v>27</v>
      </c>
      <c r="G4490" s="4">
        <v>6</v>
      </c>
      <c r="H4490">
        <v>20000</v>
      </c>
      <c r="I4490" t="s">
        <v>6413</v>
      </c>
      <c r="J4490" t="s">
        <v>7820</v>
      </c>
      <c r="K4490" t="s">
        <v>1282</v>
      </c>
      <c r="L4490" t="s">
        <v>27</v>
      </c>
      <c r="M4490">
        <v>107000000</v>
      </c>
      <c r="N4490">
        <v>107000000</v>
      </c>
      <c r="O4490">
        <v>25819961</v>
      </c>
      <c r="P4490">
        <v>25819961</v>
      </c>
      <c r="Q4490" t="s">
        <v>1792</v>
      </c>
      <c r="R4490">
        <v>137</v>
      </c>
      <c r="S4490" t="s">
        <v>18753</v>
      </c>
      <c r="T4490">
        <v>37692280</v>
      </c>
      <c r="U4490" t="s">
        <v>18935</v>
      </c>
      <c r="V4490" t="s">
        <v>18932</v>
      </c>
      <c r="W4490" t="s">
        <v>18924</v>
      </c>
      <c r="X4490">
        <v>67103305.399999999</v>
      </c>
    </row>
    <row r="4491" spans="1:24" hidden="1" x14ac:dyDescent="0.2">
      <c r="A4491" t="s">
        <v>11744</v>
      </c>
      <c r="B4491" t="s">
        <v>1716</v>
      </c>
      <c r="C4491" t="s">
        <v>37</v>
      </c>
      <c r="D4491">
        <v>2004</v>
      </c>
      <c r="E4491" s="1">
        <v>38086</v>
      </c>
      <c r="F4491" t="s">
        <v>27</v>
      </c>
      <c r="G4491" s="4">
        <v>5.5</v>
      </c>
      <c r="H4491">
        <v>55000</v>
      </c>
      <c r="I4491" t="s">
        <v>2801</v>
      </c>
      <c r="J4491" t="s">
        <v>9698</v>
      </c>
      <c r="K4491" t="s">
        <v>3833</v>
      </c>
      <c r="L4491" t="s">
        <v>27</v>
      </c>
      <c r="M4491">
        <v>40000000</v>
      </c>
      <c r="N4491">
        <v>40000000</v>
      </c>
      <c r="O4491">
        <v>26170671</v>
      </c>
      <c r="P4491">
        <v>26170671</v>
      </c>
      <c r="Q4491" t="s">
        <v>11745</v>
      </c>
      <c r="R4491">
        <v>98</v>
      </c>
      <c r="S4491" t="s">
        <v>18751</v>
      </c>
      <c r="T4491">
        <v>31294642.857142858</v>
      </c>
      <c r="U4491" t="s">
        <v>18934</v>
      </c>
      <c r="V4491" t="s">
        <v>18932</v>
      </c>
      <c r="W4491" t="s">
        <v>18920</v>
      </c>
      <c r="X4491">
        <v>30189681.392794684</v>
      </c>
    </row>
    <row r="4492" spans="1:24" hidden="1" x14ac:dyDescent="0.2">
      <c r="A4492" t="s">
        <v>11571</v>
      </c>
      <c r="B4492" t="s">
        <v>30</v>
      </c>
      <c r="C4492" t="s">
        <v>37</v>
      </c>
      <c r="D4492">
        <v>2004</v>
      </c>
      <c r="E4492" s="1">
        <v>38086</v>
      </c>
      <c r="F4492" t="s">
        <v>27</v>
      </c>
      <c r="G4492" s="4">
        <v>6.3</v>
      </c>
      <c r="H4492">
        <v>64000</v>
      </c>
      <c r="I4492" t="s">
        <v>10335</v>
      </c>
      <c r="J4492" t="s">
        <v>3103</v>
      </c>
      <c r="K4492" t="s">
        <v>11572</v>
      </c>
      <c r="L4492" t="s">
        <v>27</v>
      </c>
      <c r="M4492">
        <v>31000000</v>
      </c>
      <c r="N4492">
        <v>31000000</v>
      </c>
      <c r="O4492">
        <v>27388767</v>
      </c>
      <c r="P4492">
        <v>27388767</v>
      </c>
      <c r="Q4492" t="s">
        <v>3228</v>
      </c>
      <c r="R4492">
        <v>96</v>
      </c>
      <c r="S4492" t="s">
        <v>18751</v>
      </c>
      <c r="T4492">
        <v>31294642.857142858</v>
      </c>
      <c r="U4492" t="s">
        <v>18934</v>
      </c>
      <c r="V4492" t="s">
        <v>18932</v>
      </c>
      <c r="W4492" t="s">
        <v>18920</v>
      </c>
      <c r="X4492">
        <v>30189681.392794684</v>
      </c>
    </row>
    <row r="4493" spans="1:24" hidden="1" x14ac:dyDescent="0.2">
      <c r="A4493" t="s">
        <v>11704</v>
      </c>
      <c r="B4493" t="s">
        <v>1716</v>
      </c>
      <c r="C4493" t="s">
        <v>16</v>
      </c>
      <c r="D4493">
        <v>2004</v>
      </c>
      <c r="E4493" s="1">
        <v>38044</v>
      </c>
      <c r="F4493" t="s">
        <v>27</v>
      </c>
      <c r="G4493" s="4">
        <v>6</v>
      </c>
      <c r="H4493">
        <v>27000</v>
      </c>
      <c r="I4493" t="s">
        <v>11705</v>
      </c>
      <c r="J4493" t="s">
        <v>11706</v>
      </c>
      <c r="K4493" t="s">
        <v>11707</v>
      </c>
      <c r="L4493" t="s">
        <v>27</v>
      </c>
      <c r="M4493">
        <v>25000000</v>
      </c>
      <c r="N4493">
        <v>25000000</v>
      </c>
      <c r="O4493">
        <v>27685016</v>
      </c>
      <c r="P4493">
        <v>27685016</v>
      </c>
      <c r="Q4493" t="s">
        <v>8854</v>
      </c>
      <c r="R4493">
        <v>86</v>
      </c>
      <c r="S4493" t="s">
        <v>18753</v>
      </c>
      <c r="T4493">
        <v>37692280</v>
      </c>
      <c r="U4493" t="s">
        <v>18934</v>
      </c>
      <c r="V4493" t="s">
        <v>18932</v>
      </c>
      <c r="W4493" t="s">
        <v>18920</v>
      </c>
      <c r="X4493">
        <v>30189681.392794684</v>
      </c>
    </row>
    <row r="4494" spans="1:24" hidden="1" x14ac:dyDescent="0.2">
      <c r="A4494" t="s">
        <v>11725</v>
      </c>
      <c r="B4494" t="s">
        <v>30</v>
      </c>
      <c r="C4494" t="s">
        <v>31</v>
      </c>
      <c r="D4494">
        <v>2004</v>
      </c>
      <c r="E4494" s="1">
        <v>38198</v>
      </c>
      <c r="F4494" t="s">
        <v>27</v>
      </c>
      <c r="G4494" s="4">
        <v>4.3</v>
      </c>
      <c r="H4494">
        <v>13000</v>
      </c>
      <c r="I4494" t="s">
        <v>7754</v>
      </c>
      <c r="J4494" t="s">
        <v>11726</v>
      </c>
      <c r="K4494" t="s">
        <v>3774</v>
      </c>
      <c r="L4494" t="s">
        <v>20</v>
      </c>
      <c r="M4494">
        <v>57000000</v>
      </c>
      <c r="N4494">
        <v>57000000</v>
      </c>
      <c r="O4494">
        <v>28283637</v>
      </c>
      <c r="P4494">
        <v>28283637</v>
      </c>
      <c r="Q4494" t="s">
        <v>2378</v>
      </c>
      <c r="R4494">
        <v>95</v>
      </c>
      <c r="S4494" t="s">
        <v>18754</v>
      </c>
      <c r="T4494">
        <v>63543750</v>
      </c>
      <c r="U4494" t="s">
        <v>18935</v>
      </c>
      <c r="V4494" t="s">
        <v>18932</v>
      </c>
      <c r="W4494" t="s">
        <v>18924</v>
      </c>
      <c r="X4494">
        <v>67103305.399999999</v>
      </c>
    </row>
    <row r="4495" spans="1:24" hidden="1" x14ac:dyDescent="0.2">
      <c r="A4495" t="s">
        <v>11823</v>
      </c>
      <c r="B4495" t="s">
        <v>1716</v>
      </c>
      <c r="C4495" t="s">
        <v>37</v>
      </c>
      <c r="D4495">
        <v>2004</v>
      </c>
      <c r="E4495" s="1">
        <v>38107</v>
      </c>
      <c r="F4495" t="s">
        <v>27</v>
      </c>
      <c r="G4495" s="4">
        <v>5.9</v>
      </c>
      <c r="H4495">
        <v>23000</v>
      </c>
      <c r="I4495" t="s">
        <v>8752</v>
      </c>
      <c r="J4495" t="s">
        <v>11824</v>
      </c>
      <c r="K4495" t="s">
        <v>4055</v>
      </c>
      <c r="L4495" t="s">
        <v>2717</v>
      </c>
      <c r="M4495">
        <v>32000000</v>
      </c>
      <c r="N4495">
        <v>32000000</v>
      </c>
      <c r="O4495">
        <v>30031874</v>
      </c>
      <c r="P4495">
        <v>30031874</v>
      </c>
      <c r="Q4495" t="s">
        <v>11825</v>
      </c>
      <c r="R4495">
        <v>90</v>
      </c>
      <c r="S4495" t="s">
        <v>18751</v>
      </c>
      <c r="T4495">
        <v>31294642.857142858</v>
      </c>
      <c r="U4495" t="s">
        <v>18934</v>
      </c>
      <c r="V4495" t="s">
        <v>18932</v>
      </c>
      <c r="W4495" t="s">
        <v>18920</v>
      </c>
      <c r="X4495">
        <v>30189681.392794684</v>
      </c>
    </row>
    <row r="4496" spans="1:24" hidden="1" x14ac:dyDescent="0.2">
      <c r="A4496" t="s">
        <v>11497</v>
      </c>
      <c r="B4496" t="s">
        <v>15</v>
      </c>
      <c r="C4496" t="s">
        <v>37</v>
      </c>
      <c r="D4496">
        <v>2004</v>
      </c>
      <c r="E4496" s="1">
        <v>38254</v>
      </c>
      <c r="F4496" t="s">
        <v>27</v>
      </c>
      <c r="G4496" s="4">
        <v>7.9</v>
      </c>
      <c r="H4496">
        <v>525000</v>
      </c>
      <c r="I4496" t="s">
        <v>11498</v>
      </c>
      <c r="J4496" t="s">
        <v>11499</v>
      </c>
      <c r="K4496" t="s">
        <v>11499</v>
      </c>
      <c r="L4496" t="s">
        <v>20</v>
      </c>
      <c r="M4496"/>
      <c r="N4496">
        <v>31294642.857142858</v>
      </c>
      <c r="O4496">
        <v>30097092</v>
      </c>
      <c r="P4496">
        <v>30097092</v>
      </c>
      <c r="Q4496" t="s">
        <v>55</v>
      </c>
      <c r="R4496">
        <v>99</v>
      </c>
      <c r="S4496" t="s">
        <v>18751</v>
      </c>
      <c r="T4496">
        <v>31294642.857142858</v>
      </c>
      <c r="U4496" t="s">
        <v>18934</v>
      </c>
      <c r="V4496" t="s">
        <v>18931</v>
      </c>
      <c r="W4496" t="s">
        <v>18922</v>
      </c>
      <c r="X4496">
        <v>142113917.4372049</v>
      </c>
    </row>
    <row r="4497" spans="1:24" hidden="1" x14ac:dyDescent="0.2">
      <c r="A4497" t="s">
        <v>11458</v>
      </c>
      <c r="B4497" t="s">
        <v>15</v>
      </c>
      <c r="C4497" t="s">
        <v>37</v>
      </c>
      <c r="D4497">
        <v>2004</v>
      </c>
      <c r="E4497" s="1">
        <v>38086</v>
      </c>
      <c r="F4497" t="s">
        <v>27</v>
      </c>
      <c r="G4497" s="4">
        <v>6.7</v>
      </c>
      <c r="H4497">
        <v>208000</v>
      </c>
      <c r="I4497" t="s">
        <v>10227</v>
      </c>
      <c r="J4497" t="s">
        <v>11459</v>
      </c>
      <c r="K4497" t="s">
        <v>11460</v>
      </c>
      <c r="L4497" t="s">
        <v>27</v>
      </c>
      <c r="M4497">
        <v>25000000</v>
      </c>
      <c r="N4497">
        <v>25000000</v>
      </c>
      <c r="O4497">
        <v>30381722</v>
      </c>
      <c r="P4497">
        <v>30381722</v>
      </c>
      <c r="Q4497" t="s">
        <v>7362</v>
      </c>
      <c r="R4497">
        <v>109</v>
      </c>
      <c r="S4497" t="s">
        <v>18751</v>
      </c>
      <c r="T4497">
        <v>31294642.857142858</v>
      </c>
      <c r="U4497" t="s">
        <v>18934</v>
      </c>
      <c r="V4497" t="s">
        <v>18931</v>
      </c>
      <c r="W4497" t="s">
        <v>18922</v>
      </c>
      <c r="X4497">
        <v>142113917.4372049</v>
      </c>
    </row>
    <row r="4498" spans="1:24" hidden="1" x14ac:dyDescent="0.2">
      <c r="A4498" t="s">
        <v>11758</v>
      </c>
      <c r="B4498" t="s">
        <v>1716</v>
      </c>
      <c r="C4498" t="s">
        <v>37</v>
      </c>
      <c r="D4498">
        <v>2004</v>
      </c>
      <c r="E4498" s="1">
        <v>38084</v>
      </c>
      <c r="F4498" t="s">
        <v>27</v>
      </c>
      <c r="G4498" s="4">
        <v>4.5</v>
      </c>
      <c r="H4498">
        <v>7400</v>
      </c>
      <c r="I4498" t="s">
        <v>11759</v>
      </c>
      <c r="J4498" t="s">
        <v>11760</v>
      </c>
      <c r="K4498" t="s">
        <v>11761</v>
      </c>
      <c r="L4498" t="s">
        <v>27</v>
      </c>
      <c r="M4498">
        <v>12000000</v>
      </c>
      <c r="N4498">
        <v>12000000</v>
      </c>
      <c r="O4498">
        <v>31326183</v>
      </c>
      <c r="P4498">
        <v>31326183</v>
      </c>
      <c r="Q4498" t="s">
        <v>8075</v>
      </c>
      <c r="R4498">
        <v>97</v>
      </c>
      <c r="S4498" t="s">
        <v>18751</v>
      </c>
      <c r="T4498">
        <v>31294642.857142858</v>
      </c>
      <c r="U4498" t="s">
        <v>18934</v>
      </c>
      <c r="V4498" t="s">
        <v>18933</v>
      </c>
      <c r="W4498" t="s">
        <v>18921</v>
      </c>
      <c r="X4498">
        <v>6286493.1899563316</v>
      </c>
    </row>
    <row r="4499" spans="1:24" hidden="1" x14ac:dyDescent="0.2">
      <c r="A4499" t="s">
        <v>11653</v>
      </c>
      <c r="B4499" t="s">
        <v>30</v>
      </c>
      <c r="C4499" t="s">
        <v>37</v>
      </c>
      <c r="D4499">
        <v>2004</v>
      </c>
      <c r="E4499" s="1">
        <v>38037</v>
      </c>
      <c r="F4499" t="s">
        <v>27</v>
      </c>
      <c r="G4499" s="4">
        <v>4.7</v>
      </c>
      <c r="H4499">
        <v>28000</v>
      </c>
      <c r="I4499" t="s">
        <v>11654</v>
      </c>
      <c r="J4499" t="s">
        <v>11655</v>
      </c>
      <c r="K4499" t="s">
        <v>8636</v>
      </c>
      <c r="L4499" t="s">
        <v>4976</v>
      </c>
      <c r="M4499">
        <v>15000000</v>
      </c>
      <c r="N4499">
        <v>15000000</v>
      </c>
      <c r="O4499">
        <v>33251890</v>
      </c>
      <c r="P4499">
        <v>33251890</v>
      </c>
      <c r="Q4499" t="s">
        <v>1480</v>
      </c>
      <c r="R4499">
        <v>89</v>
      </c>
      <c r="S4499" t="s">
        <v>18751</v>
      </c>
      <c r="T4499">
        <v>31294642.857142858</v>
      </c>
      <c r="U4499" t="s">
        <v>18934</v>
      </c>
      <c r="V4499" t="s">
        <v>18932</v>
      </c>
      <c r="W4499" t="s">
        <v>18920</v>
      </c>
      <c r="X4499">
        <v>30189681.392794684</v>
      </c>
    </row>
    <row r="4500" spans="1:24" x14ac:dyDescent="0.2">
      <c r="A4500" t="s">
        <v>11590</v>
      </c>
      <c r="B4500" t="s">
        <v>1716</v>
      </c>
      <c r="C4500" t="s">
        <v>57</v>
      </c>
      <c r="D4500">
        <v>2004</v>
      </c>
      <c r="E4500" s="1">
        <v>38387</v>
      </c>
      <c r="F4500" t="s">
        <v>27</v>
      </c>
      <c r="G4500" s="4">
        <v>8.1</v>
      </c>
      <c r="H4500">
        <v>340000</v>
      </c>
      <c r="I4500" t="s">
        <v>11591</v>
      </c>
      <c r="J4500" t="s">
        <v>11592</v>
      </c>
      <c r="K4500" t="s">
        <v>11525</v>
      </c>
      <c r="L4500" t="s">
        <v>20</v>
      </c>
      <c r="M4500" s="23">
        <v>17500000</v>
      </c>
      <c r="N4500" s="23">
        <v>17500000</v>
      </c>
      <c r="O4500" s="23">
        <v>33882243</v>
      </c>
      <c r="P4500" s="23">
        <v>33882243</v>
      </c>
      <c r="Q4500" t="s">
        <v>71</v>
      </c>
      <c r="R4500">
        <v>121</v>
      </c>
      <c r="S4500" t="s">
        <v>18758</v>
      </c>
      <c r="T4500">
        <v>32062500</v>
      </c>
      <c r="U4500" t="s">
        <v>18934</v>
      </c>
      <c r="V4500" t="s">
        <v>18931</v>
      </c>
      <c r="W4500" t="s">
        <v>18922</v>
      </c>
      <c r="X4500" s="23">
        <v>142113917.4372049</v>
      </c>
    </row>
    <row r="4501" spans="1:24" hidden="1" x14ac:dyDescent="0.2">
      <c r="A4501" t="s">
        <v>11540</v>
      </c>
      <c r="B4501" t="s">
        <v>15</v>
      </c>
      <c r="C4501" t="s">
        <v>31</v>
      </c>
      <c r="D4501">
        <v>2004</v>
      </c>
      <c r="E4501" s="1">
        <v>38346</v>
      </c>
      <c r="F4501" t="s">
        <v>27</v>
      </c>
      <c r="G4501" s="4">
        <v>7.3</v>
      </c>
      <c r="H4501">
        <v>185000</v>
      </c>
      <c r="I4501" t="s">
        <v>7727</v>
      </c>
      <c r="J4501" t="s">
        <v>7727</v>
      </c>
      <c r="K4501" t="s">
        <v>468</v>
      </c>
      <c r="L4501" t="s">
        <v>27</v>
      </c>
      <c r="M4501">
        <v>50000000</v>
      </c>
      <c r="N4501">
        <v>50000000</v>
      </c>
      <c r="O4501">
        <v>34809623</v>
      </c>
      <c r="P4501">
        <v>34809623</v>
      </c>
      <c r="Q4501" t="s">
        <v>1792</v>
      </c>
      <c r="R4501">
        <v>119</v>
      </c>
      <c r="S4501" t="s">
        <v>18754</v>
      </c>
      <c r="T4501">
        <v>63543750</v>
      </c>
      <c r="U4501" t="s">
        <v>18935</v>
      </c>
      <c r="V4501" t="s">
        <v>18931</v>
      </c>
      <c r="W4501" t="s">
        <v>18923</v>
      </c>
      <c r="X4501">
        <v>334844559.26227546</v>
      </c>
    </row>
    <row r="4502" spans="1:24" hidden="1" x14ac:dyDescent="0.2">
      <c r="A4502" t="s">
        <v>11681</v>
      </c>
      <c r="B4502" t="s">
        <v>1716</v>
      </c>
      <c r="C4502" t="s">
        <v>31</v>
      </c>
      <c r="D4502">
        <v>2004</v>
      </c>
      <c r="E4502" s="1">
        <v>38338</v>
      </c>
      <c r="F4502" t="s">
        <v>27</v>
      </c>
      <c r="G4502" s="4">
        <v>6.1</v>
      </c>
      <c r="H4502">
        <v>52000</v>
      </c>
      <c r="I4502" t="s">
        <v>10194</v>
      </c>
      <c r="J4502" t="s">
        <v>11682</v>
      </c>
      <c r="K4502" t="s">
        <v>1282</v>
      </c>
      <c r="L4502" t="s">
        <v>27</v>
      </c>
      <c r="M4502">
        <v>45000000</v>
      </c>
      <c r="N4502">
        <v>45000000</v>
      </c>
      <c r="O4502">
        <v>35021497</v>
      </c>
      <c r="P4502">
        <v>35021497</v>
      </c>
      <c r="Q4502" t="s">
        <v>158</v>
      </c>
      <c r="R4502">
        <v>113</v>
      </c>
      <c r="S4502" t="s">
        <v>18754</v>
      </c>
      <c r="T4502">
        <v>63543750</v>
      </c>
      <c r="U4502" t="s">
        <v>18935</v>
      </c>
      <c r="V4502" t="s">
        <v>18932</v>
      </c>
      <c r="W4502" t="s">
        <v>18924</v>
      </c>
      <c r="X4502">
        <v>67103305.399999999</v>
      </c>
    </row>
    <row r="4503" spans="1:24" hidden="1" x14ac:dyDescent="0.2">
      <c r="A4503" t="s">
        <v>11748</v>
      </c>
      <c r="B4503" t="s">
        <v>15</v>
      </c>
      <c r="C4503" t="s">
        <v>37</v>
      </c>
      <c r="D4503">
        <v>2004</v>
      </c>
      <c r="E4503" s="1">
        <v>38296</v>
      </c>
      <c r="F4503" t="s">
        <v>27</v>
      </c>
      <c r="G4503" s="4">
        <v>6.2</v>
      </c>
      <c r="H4503">
        <v>51000</v>
      </c>
      <c r="I4503" t="s">
        <v>2020</v>
      </c>
      <c r="J4503" t="s">
        <v>11749</v>
      </c>
      <c r="K4503" t="s">
        <v>9249</v>
      </c>
      <c r="L4503" t="s">
        <v>20</v>
      </c>
      <c r="M4503">
        <v>60000000</v>
      </c>
      <c r="N4503">
        <v>60000000</v>
      </c>
      <c r="O4503">
        <v>35060882</v>
      </c>
      <c r="P4503">
        <v>35060882</v>
      </c>
      <c r="Q4503" t="s">
        <v>40</v>
      </c>
      <c r="R4503">
        <v>103</v>
      </c>
      <c r="S4503" t="s">
        <v>18751</v>
      </c>
      <c r="T4503">
        <v>31294642.857142858</v>
      </c>
      <c r="U4503" t="s">
        <v>18935</v>
      </c>
      <c r="V4503" t="s">
        <v>18932</v>
      </c>
      <c r="W4503" t="s">
        <v>18924</v>
      </c>
      <c r="X4503">
        <v>67103305.399999999</v>
      </c>
    </row>
    <row r="4504" spans="1:24" hidden="1" x14ac:dyDescent="0.2">
      <c r="A4504" t="s">
        <v>11690</v>
      </c>
      <c r="B4504" t="s">
        <v>1716</v>
      </c>
      <c r="C4504" t="s">
        <v>37</v>
      </c>
      <c r="D4504">
        <v>2004</v>
      </c>
      <c r="E4504" s="1">
        <v>38072</v>
      </c>
      <c r="F4504" t="s">
        <v>27</v>
      </c>
      <c r="G4504" s="4">
        <v>6.2</v>
      </c>
      <c r="H4504">
        <v>64000</v>
      </c>
      <c r="I4504" t="s">
        <v>6805</v>
      </c>
      <c r="J4504" t="s">
        <v>6805</v>
      </c>
      <c r="K4504" t="s">
        <v>8260</v>
      </c>
      <c r="L4504" t="s">
        <v>27</v>
      </c>
      <c r="M4504">
        <v>35000000</v>
      </c>
      <c r="N4504">
        <v>35000000</v>
      </c>
      <c r="O4504">
        <v>35492921</v>
      </c>
      <c r="P4504">
        <v>35492921</v>
      </c>
      <c r="Q4504" t="s">
        <v>3228</v>
      </c>
      <c r="R4504">
        <v>102</v>
      </c>
      <c r="S4504" t="s">
        <v>18751</v>
      </c>
      <c r="T4504">
        <v>31294642.857142858</v>
      </c>
      <c r="U4504" t="s">
        <v>18934</v>
      </c>
      <c r="V4504" t="s">
        <v>18932</v>
      </c>
      <c r="W4504" t="s">
        <v>18920</v>
      </c>
      <c r="X4504">
        <v>30189681.392794684</v>
      </c>
    </row>
    <row r="4505" spans="1:24" hidden="1" x14ac:dyDescent="0.2">
      <c r="A4505" t="s">
        <v>11598</v>
      </c>
      <c r="B4505" t="s">
        <v>15</v>
      </c>
      <c r="C4505" t="s">
        <v>37</v>
      </c>
      <c r="D4505">
        <v>2004</v>
      </c>
      <c r="E4505" s="1">
        <v>38219</v>
      </c>
      <c r="F4505" t="s">
        <v>27</v>
      </c>
      <c r="G4505" s="4">
        <v>7.4</v>
      </c>
      <c r="H4505">
        <v>209000</v>
      </c>
      <c r="I4505" t="s">
        <v>11599</v>
      </c>
      <c r="J4505" t="s">
        <v>11599</v>
      </c>
      <c r="K4505" t="s">
        <v>11599</v>
      </c>
      <c r="L4505" t="s">
        <v>27</v>
      </c>
      <c r="M4505">
        <v>2500000</v>
      </c>
      <c r="N4505">
        <v>2500000</v>
      </c>
      <c r="O4505">
        <v>35825316</v>
      </c>
      <c r="P4505">
        <v>35825316</v>
      </c>
      <c r="Q4505" t="s">
        <v>11600</v>
      </c>
      <c r="R4505">
        <v>102</v>
      </c>
      <c r="S4505" t="s">
        <v>18751</v>
      </c>
      <c r="T4505">
        <v>31294642.857142858</v>
      </c>
      <c r="U4505" t="s">
        <v>18930</v>
      </c>
      <c r="V4505" t="s">
        <v>18931</v>
      </c>
      <c r="W4505" t="s">
        <v>18917</v>
      </c>
      <c r="X4505">
        <v>69198129.5</v>
      </c>
    </row>
    <row r="4506" spans="1:24" hidden="1" x14ac:dyDescent="0.2">
      <c r="A4506" t="s">
        <v>11642</v>
      </c>
      <c r="B4506" t="s">
        <v>30</v>
      </c>
      <c r="C4506" t="s">
        <v>37</v>
      </c>
      <c r="D4506">
        <v>2004</v>
      </c>
      <c r="E4506" s="1">
        <v>38079</v>
      </c>
      <c r="F4506" t="s">
        <v>27</v>
      </c>
      <c r="G4506" s="4">
        <v>5.9</v>
      </c>
      <c r="H4506">
        <v>38000</v>
      </c>
      <c r="I4506" t="s">
        <v>1313</v>
      </c>
      <c r="J4506" t="s">
        <v>11643</v>
      </c>
      <c r="K4506" t="s">
        <v>10221</v>
      </c>
      <c r="L4506" t="s">
        <v>27</v>
      </c>
      <c r="M4506">
        <v>22000000</v>
      </c>
      <c r="N4506">
        <v>22000000</v>
      </c>
      <c r="O4506">
        <v>37666766</v>
      </c>
      <c r="P4506">
        <v>37666766</v>
      </c>
      <c r="Q4506" t="s">
        <v>8854</v>
      </c>
      <c r="R4506">
        <v>111</v>
      </c>
      <c r="S4506" t="s">
        <v>18751</v>
      </c>
      <c r="T4506">
        <v>31294642.857142858</v>
      </c>
      <c r="U4506" t="s">
        <v>18934</v>
      </c>
      <c r="V4506" t="s">
        <v>18932</v>
      </c>
      <c r="W4506" t="s">
        <v>18920</v>
      </c>
      <c r="X4506">
        <v>30189681.392794684</v>
      </c>
    </row>
    <row r="4507" spans="1:24" hidden="1" x14ac:dyDescent="0.2">
      <c r="A4507" t="s">
        <v>11717</v>
      </c>
      <c r="B4507" t="s">
        <v>438</v>
      </c>
      <c r="C4507" t="s">
        <v>91</v>
      </c>
      <c r="D4507">
        <v>2004</v>
      </c>
      <c r="E4507" s="1">
        <v>38394</v>
      </c>
      <c r="F4507" t="s">
        <v>27</v>
      </c>
      <c r="G4507" s="4">
        <v>7.4</v>
      </c>
      <c r="H4507">
        <v>57000</v>
      </c>
      <c r="I4507" t="s">
        <v>2984</v>
      </c>
      <c r="J4507" t="s">
        <v>2984</v>
      </c>
      <c r="K4507" t="s">
        <v>11713</v>
      </c>
      <c r="L4507" t="s">
        <v>949</v>
      </c>
      <c r="M4507">
        <v>5000000</v>
      </c>
      <c r="N4507">
        <v>5000000</v>
      </c>
      <c r="O4507">
        <v>40423279</v>
      </c>
      <c r="P4507">
        <v>40423279</v>
      </c>
      <c r="Q4507" t="s">
        <v>7510</v>
      </c>
      <c r="R4507">
        <v>106</v>
      </c>
      <c r="S4507" t="s">
        <v>18757</v>
      </c>
      <c r="T4507">
        <v>29454545.454545453</v>
      </c>
      <c r="U4507" t="s">
        <v>18930</v>
      </c>
      <c r="V4507" t="s">
        <v>18932</v>
      </c>
      <c r="W4507" t="s">
        <v>18918</v>
      </c>
      <c r="X4507">
        <v>26469356.481132075</v>
      </c>
    </row>
    <row r="4508" spans="1:24" hidden="1" x14ac:dyDescent="0.2">
      <c r="A4508" t="s">
        <v>11602</v>
      </c>
      <c r="B4508" t="s">
        <v>15</v>
      </c>
      <c r="C4508" t="s">
        <v>91</v>
      </c>
      <c r="D4508">
        <v>2004</v>
      </c>
      <c r="E4508" s="1">
        <v>38044</v>
      </c>
      <c r="F4508" t="s">
        <v>27</v>
      </c>
      <c r="G4508" s="4">
        <v>5.3</v>
      </c>
      <c r="H4508">
        <v>21000</v>
      </c>
      <c r="I4508" t="s">
        <v>1296</v>
      </c>
      <c r="J4508" t="s">
        <v>11603</v>
      </c>
      <c r="K4508" t="s">
        <v>6518</v>
      </c>
      <c r="L4508" t="s">
        <v>4976</v>
      </c>
      <c r="M4508">
        <v>50000000</v>
      </c>
      <c r="N4508">
        <v>50000000</v>
      </c>
      <c r="O4508">
        <v>40954603</v>
      </c>
      <c r="P4508">
        <v>40954603</v>
      </c>
      <c r="Q4508" t="s">
        <v>40</v>
      </c>
      <c r="R4508">
        <v>97</v>
      </c>
      <c r="S4508" t="s">
        <v>18757</v>
      </c>
      <c r="T4508">
        <v>29454545.454545453</v>
      </c>
      <c r="U4508" t="s">
        <v>18935</v>
      </c>
      <c r="V4508" t="s">
        <v>18932</v>
      </c>
      <c r="W4508" t="s">
        <v>18924</v>
      </c>
      <c r="X4508">
        <v>67103305.399999999</v>
      </c>
    </row>
    <row r="4509" spans="1:24" hidden="1" x14ac:dyDescent="0.2">
      <c r="A4509" t="s">
        <v>11628</v>
      </c>
      <c r="B4509" t="s">
        <v>1716</v>
      </c>
      <c r="C4509" t="s">
        <v>37</v>
      </c>
      <c r="D4509">
        <v>2004</v>
      </c>
      <c r="E4509" s="1">
        <v>38247</v>
      </c>
      <c r="F4509" t="s">
        <v>27</v>
      </c>
      <c r="G4509" s="4">
        <v>6.3</v>
      </c>
      <c r="H4509">
        <v>61000</v>
      </c>
      <c r="I4509" t="s">
        <v>1153</v>
      </c>
      <c r="J4509" t="s">
        <v>2189</v>
      </c>
      <c r="K4509" t="s">
        <v>8693</v>
      </c>
      <c r="L4509" t="s">
        <v>20</v>
      </c>
      <c r="M4509">
        <v>31000000</v>
      </c>
      <c r="N4509">
        <v>31000000</v>
      </c>
      <c r="O4509">
        <v>41682237</v>
      </c>
      <c r="P4509">
        <v>41682237</v>
      </c>
      <c r="Q4509" t="s">
        <v>55</v>
      </c>
      <c r="R4509">
        <v>98</v>
      </c>
      <c r="S4509" t="s">
        <v>18751</v>
      </c>
      <c r="T4509">
        <v>31294642.857142858</v>
      </c>
      <c r="U4509" t="s">
        <v>18934</v>
      </c>
      <c r="V4509" t="s">
        <v>18932</v>
      </c>
      <c r="W4509" t="s">
        <v>18920</v>
      </c>
      <c r="X4509">
        <v>30189681.392794684</v>
      </c>
    </row>
    <row r="4510" spans="1:24" hidden="1" x14ac:dyDescent="0.2">
      <c r="A4510" t="s">
        <v>11740</v>
      </c>
      <c r="B4510" t="s">
        <v>1716</v>
      </c>
      <c r="C4510" t="s">
        <v>57</v>
      </c>
      <c r="D4510">
        <v>2004</v>
      </c>
      <c r="E4510" s="1">
        <v>38415</v>
      </c>
      <c r="F4510" t="s">
        <v>27</v>
      </c>
      <c r="G4510" s="4">
        <v>8</v>
      </c>
      <c r="H4510">
        <v>79000</v>
      </c>
      <c r="I4510" t="s">
        <v>8318</v>
      </c>
      <c r="J4510" t="s">
        <v>8318</v>
      </c>
      <c r="K4510" t="s">
        <v>9889</v>
      </c>
      <c r="L4510" t="s">
        <v>949</v>
      </c>
      <c r="M4510"/>
      <c r="N4510">
        <v>32062500</v>
      </c>
      <c r="O4510">
        <v>43731621</v>
      </c>
      <c r="P4510">
        <v>43731621</v>
      </c>
      <c r="Q4510" t="s">
        <v>11741</v>
      </c>
      <c r="R4510">
        <v>126</v>
      </c>
      <c r="S4510" t="s">
        <v>18758</v>
      </c>
      <c r="T4510">
        <v>32062500</v>
      </c>
      <c r="U4510" t="s">
        <v>18934</v>
      </c>
      <c r="V4510" t="s">
        <v>18932</v>
      </c>
      <c r="W4510" t="s">
        <v>18920</v>
      </c>
      <c r="X4510">
        <v>30189681.392794684</v>
      </c>
    </row>
    <row r="4511" spans="1:24" hidden="1" x14ac:dyDescent="0.2">
      <c r="A4511" t="s">
        <v>11514</v>
      </c>
      <c r="B4511" t="s">
        <v>30</v>
      </c>
      <c r="C4511" t="s">
        <v>37</v>
      </c>
      <c r="D4511">
        <v>2004</v>
      </c>
      <c r="E4511" s="1">
        <v>38226</v>
      </c>
      <c r="F4511" t="s">
        <v>27</v>
      </c>
      <c r="G4511" s="4">
        <v>6.9</v>
      </c>
      <c r="H4511">
        <v>204000</v>
      </c>
      <c r="I4511" t="s">
        <v>11515</v>
      </c>
      <c r="J4511" t="s">
        <v>11515</v>
      </c>
      <c r="K4511" t="s">
        <v>11516</v>
      </c>
      <c r="L4511" t="s">
        <v>27</v>
      </c>
      <c r="M4511">
        <v>400000</v>
      </c>
      <c r="N4511">
        <v>400000</v>
      </c>
      <c r="O4511">
        <v>46138887</v>
      </c>
      <c r="P4511">
        <v>46138887</v>
      </c>
      <c r="Q4511" t="s">
        <v>8075</v>
      </c>
      <c r="R4511">
        <v>96</v>
      </c>
      <c r="S4511" t="s">
        <v>18751</v>
      </c>
      <c r="T4511">
        <v>31294642.857142858</v>
      </c>
      <c r="U4511" t="s">
        <v>18930</v>
      </c>
      <c r="V4511" t="s">
        <v>18931</v>
      </c>
      <c r="W4511" t="s">
        <v>18917</v>
      </c>
      <c r="X4511">
        <v>69198129.5</v>
      </c>
    </row>
    <row r="4512" spans="1:24" hidden="1" x14ac:dyDescent="0.2">
      <c r="A4512" t="s">
        <v>11609</v>
      </c>
      <c r="B4512" t="s">
        <v>1716</v>
      </c>
      <c r="C4512" t="s">
        <v>31</v>
      </c>
      <c r="D4512">
        <v>2004</v>
      </c>
      <c r="E4512" s="1">
        <v>38002</v>
      </c>
      <c r="F4512" t="s">
        <v>27</v>
      </c>
      <c r="G4512" s="4">
        <v>4.0999999999999996</v>
      </c>
      <c r="H4512">
        <v>27000</v>
      </c>
      <c r="I4512" t="s">
        <v>11610</v>
      </c>
      <c r="J4512" t="s">
        <v>11611</v>
      </c>
      <c r="K4512" t="s">
        <v>11612</v>
      </c>
      <c r="L4512" t="s">
        <v>27</v>
      </c>
      <c r="M4512">
        <v>40000000</v>
      </c>
      <c r="N4512">
        <v>40000000</v>
      </c>
      <c r="O4512">
        <v>46546197</v>
      </c>
      <c r="P4512">
        <v>46546197</v>
      </c>
      <c r="Q4512" t="s">
        <v>21</v>
      </c>
      <c r="R4512">
        <v>84</v>
      </c>
      <c r="S4512" t="s">
        <v>18754</v>
      </c>
      <c r="T4512">
        <v>63543750</v>
      </c>
      <c r="U4512" t="s">
        <v>18934</v>
      </c>
      <c r="V4512" t="s">
        <v>18932</v>
      </c>
      <c r="W4512" t="s">
        <v>18920</v>
      </c>
      <c r="X4512">
        <v>30189681.392794684</v>
      </c>
    </row>
    <row r="4513" spans="1:24" hidden="1" x14ac:dyDescent="0.2">
      <c r="A4513" t="s">
        <v>11657</v>
      </c>
      <c r="B4513" t="s">
        <v>30</v>
      </c>
      <c r="C4513" t="s">
        <v>37</v>
      </c>
      <c r="D4513">
        <v>2004</v>
      </c>
      <c r="E4513" s="1">
        <v>38346</v>
      </c>
      <c r="F4513" t="s">
        <v>27</v>
      </c>
      <c r="G4513" s="4">
        <v>4.3</v>
      </c>
      <c r="H4513">
        <v>12000</v>
      </c>
      <c r="I4513" t="s">
        <v>4831</v>
      </c>
      <c r="J4513" t="s">
        <v>3685</v>
      </c>
      <c r="K4513" t="s">
        <v>11658</v>
      </c>
      <c r="L4513" t="s">
        <v>27</v>
      </c>
      <c r="M4513">
        <v>26000000</v>
      </c>
      <c r="N4513">
        <v>26000000</v>
      </c>
      <c r="O4513">
        <v>48551322</v>
      </c>
      <c r="P4513">
        <v>48551322</v>
      </c>
      <c r="Q4513" t="s">
        <v>158</v>
      </c>
      <c r="R4513">
        <v>93</v>
      </c>
      <c r="S4513" t="s">
        <v>18751</v>
      </c>
      <c r="T4513">
        <v>31294642.857142858</v>
      </c>
      <c r="U4513" t="s">
        <v>18934</v>
      </c>
      <c r="V4513" t="s">
        <v>18932</v>
      </c>
      <c r="W4513" t="s">
        <v>18920</v>
      </c>
      <c r="X4513">
        <v>30189681.392794684</v>
      </c>
    </row>
    <row r="4514" spans="1:24" hidden="1" x14ac:dyDescent="0.2">
      <c r="A4514" t="s">
        <v>11656</v>
      </c>
      <c r="B4514" t="s">
        <v>1716</v>
      </c>
      <c r="C4514" t="s">
        <v>37</v>
      </c>
      <c r="D4514">
        <v>2004</v>
      </c>
      <c r="E4514" s="1">
        <v>38135</v>
      </c>
      <c r="F4514" t="s">
        <v>27</v>
      </c>
      <c r="G4514" s="4">
        <v>6</v>
      </c>
      <c r="H4514">
        <v>36000</v>
      </c>
      <c r="I4514" t="s">
        <v>1050</v>
      </c>
      <c r="J4514" t="s">
        <v>6426</v>
      </c>
      <c r="K4514" t="s">
        <v>11086</v>
      </c>
      <c r="L4514" t="s">
        <v>27</v>
      </c>
      <c r="M4514">
        <v>50000000</v>
      </c>
      <c r="N4514">
        <v>50000000</v>
      </c>
      <c r="O4514">
        <v>49718611</v>
      </c>
      <c r="P4514">
        <v>49718611</v>
      </c>
      <c r="Q4514" t="s">
        <v>1792</v>
      </c>
      <c r="R4514">
        <v>119</v>
      </c>
      <c r="S4514" t="s">
        <v>18751</v>
      </c>
      <c r="T4514">
        <v>31294642.857142858</v>
      </c>
      <c r="U4514" t="s">
        <v>18935</v>
      </c>
      <c r="V4514" t="s">
        <v>18932</v>
      </c>
      <c r="W4514" t="s">
        <v>18924</v>
      </c>
      <c r="X4514">
        <v>67103305.399999999</v>
      </c>
    </row>
    <row r="4515" spans="1:24" hidden="1" x14ac:dyDescent="0.2">
      <c r="A4515" t="s">
        <v>11781</v>
      </c>
      <c r="B4515" t="s">
        <v>15</v>
      </c>
      <c r="C4515" t="s">
        <v>31</v>
      </c>
      <c r="D4515">
        <v>2004</v>
      </c>
      <c r="E4515" s="1">
        <v>38779</v>
      </c>
      <c r="F4515" t="s">
        <v>27</v>
      </c>
      <c r="G4515" s="4">
        <v>6.4</v>
      </c>
      <c r="H4515">
        <v>53000</v>
      </c>
      <c r="I4515" t="s">
        <v>11782</v>
      </c>
      <c r="J4515" t="s">
        <v>11782</v>
      </c>
      <c r="K4515" t="s">
        <v>11783</v>
      </c>
      <c r="L4515" t="s">
        <v>7174</v>
      </c>
      <c r="M4515">
        <v>4200000</v>
      </c>
      <c r="N4515">
        <v>4200000</v>
      </c>
      <c r="O4515">
        <v>50336279</v>
      </c>
      <c r="P4515">
        <v>50336279</v>
      </c>
      <c r="Q4515" t="s">
        <v>11784</v>
      </c>
      <c r="R4515">
        <v>114</v>
      </c>
      <c r="S4515" t="s">
        <v>18754</v>
      </c>
      <c r="T4515">
        <v>63543750</v>
      </c>
      <c r="U4515" t="s">
        <v>18930</v>
      </c>
      <c r="V4515" t="s">
        <v>18932</v>
      </c>
      <c r="W4515" t="s">
        <v>18918</v>
      </c>
      <c r="X4515">
        <v>26469356.481132075</v>
      </c>
    </row>
    <row r="4516" spans="1:24" hidden="1" x14ac:dyDescent="0.2">
      <c r="A4516" t="s">
        <v>11795</v>
      </c>
      <c r="B4516" t="s">
        <v>1716</v>
      </c>
      <c r="C4516" t="s">
        <v>16</v>
      </c>
      <c r="D4516">
        <v>2004</v>
      </c>
      <c r="E4516" s="1">
        <v>38016</v>
      </c>
      <c r="F4516" t="s">
        <v>27</v>
      </c>
      <c r="G4516" s="4">
        <v>3.9</v>
      </c>
      <c r="H4516">
        <v>26000</v>
      </c>
      <c r="I4516" t="s">
        <v>11796</v>
      </c>
      <c r="J4516" t="s">
        <v>11796</v>
      </c>
      <c r="K4516" t="s">
        <v>11797</v>
      </c>
      <c r="L4516" t="s">
        <v>27</v>
      </c>
      <c r="M4516">
        <v>8000000</v>
      </c>
      <c r="N4516">
        <v>8000000</v>
      </c>
      <c r="O4516">
        <v>50576805</v>
      </c>
      <c r="P4516">
        <v>50576805</v>
      </c>
      <c r="Q4516" t="s">
        <v>9303</v>
      </c>
      <c r="R4516">
        <v>95</v>
      </c>
      <c r="S4516" t="s">
        <v>18753</v>
      </c>
      <c r="T4516">
        <v>37692280</v>
      </c>
      <c r="U4516" t="s">
        <v>18930</v>
      </c>
      <c r="V4516" t="s">
        <v>18932</v>
      </c>
      <c r="W4516" t="s">
        <v>18918</v>
      </c>
      <c r="X4516">
        <v>26469356.481132075</v>
      </c>
    </row>
    <row r="4517" spans="1:24" hidden="1" x14ac:dyDescent="0.2">
      <c r="A4517" t="s">
        <v>11621</v>
      </c>
      <c r="B4517" t="s">
        <v>15</v>
      </c>
      <c r="C4517" t="s">
        <v>31</v>
      </c>
      <c r="D4517">
        <v>2004</v>
      </c>
      <c r="E4517" s="1">
        <v>38275</v>
      </c>
      <c r="F4517" t="s">
        <v>27</v>
      </c>
      <c r="G4517" s="4">
        <v>7.2</v>
      </c>
      <c r="H4517">
        <v>162000</v>
      </c>
      <c r="I4517" t="s">
        <v>8326</v>
      </c>
      <c r="J4517" t="s">
        <v>8326</v>
      </c>
      <c r="K4517" t="s">
        <v>8326</v>
      </c>
      <c r="L4517" t="s">
        <v>27</v>
      </c>
      <c r="M4517">
        <v>32000000</v>
      </c>
      <c r="N4517">
        <v>32000000</v>
      </c>
      <c r="O4517">
        <v>50826898</v>
      </c>
      <c r="P4517">
        <v>50826898</v>
      </c>
      <c r="Q4517" t="s">
        <v>40</v>
      </c>
      <c r="R4517">
        <v>98</v>
      </c>
      <c r="S4517" t="s">
        <v>18754</v>
      </c>
      <c r="T4517">
        <v>63543750</v>
      </c>
      <c r="U4517" t="s">
        <v>18934</v>
      </c>
      <c r="V4517" t="s">
        <v>18931</v>
      </c>
      <c r="W4517" t="s">
        <v>18922</v>
      </c>
      <c r="X4517">
        <v>142113917.4372049</v>
      </c>
    </row>
    <row r="4518" spans="1:24" hidden="1" x14ac:dyDescent="0.2">
      <c r="A4518" t="s">
        <v>11488</v>
      </c>
      <c r="B4518" t="s">
        <v>15</v>
      </c>
      <c r="C4518" t="s">
        <v>31</v>
      </c>
      <c r="D4518">
        <v>2004</v>
      </c>
      <c r="E4518" s="1">
        <v>38093</v>
      </c>
      <c r="F4518" t="s">
        <v>27</v>
      </c>
      <c r="G4518" s="4">
        <v>6.4</v>
      </c>
      <c r="H4518">
        <v>152000</v>
      </c>
      <c r="I4518" t="s">
        <v>7227</v>
      </c>
      <c r="J4518" t="s">
        <v>7227</v>
      </c>
      <c r="K4518" t="s">
        <v>8556</v>
      </c>
      <c r="L4518" t="s">
        <v>27</v>
      </c>
      <c r="M4518">
        <v>33000000</v>
      </c>
      <c r="N4518">
        <v>33000000</v>
      </c>
      <c r="O4518">
        <v>54700105</v>
      </c>
      <c r="P4518">
        <v>54700105</v>
      </c>
      <c r="Q4518" t="s">
        <v>8854</v>
      </c>
      <c r="R4518">
        <v>124</v>
      </c>
      <c r="S4518" t="s">
        <v>18754</v>
      </c>
      <c r="T4518">
        <v>63543750</v>
      </c>
      <c r="U4518" t="s">
        <v>18934</v>
      </c>
      <c r="V4518" t="s">
        <v>18931</v>
      </c>
      <c r="W4518" t="s">
        <v>18922</v>
      </c>
      <c r="X4518">
        <v>142113917.4372049</v>
      </c>
    </row>
    <row r="4519" spans="1:24" hidden="1" x14ac:dyDescent="0.2">
      <c r="A4519" t="s">
        <v>11494</v>
      </c>
      <c r="B4519" t="s">
        <v>1716</v>
      </c>
      <c r="C4519" t="s">
        <v>37</v>
      </c>
      <c r="D4519">
        <v>2004</v>
      </c>
      <c r="E4519" s="1">
        <v>38338</v>
      </c>
      <c r="F4519" t="s">
        <v>27</v>
      </c>
      <c r="G4519" s="4">
        <v>6.4</v>
      </c>
      <c r="H4519">
        <v>81000</v>
      </c>
      <c r="I4519" t="s">
        <v>1322</v>
      </c>
      <c r="J4519" t="s">
        <v>1322</v>
      </c>
      <c r="K4519" t="s">
        <v>7268</v>
      </c>
      <c r="L4519" t="s">
        <v>27</v>
      </c>
      <c r="M4519">
        <v>80000000</v>
      </c>
      <c r="N4519">
        <v>80000000</v>
      </c>
      <c r="O4519">
        <v>55470154</v>
      </c>
      <c r="P4519">
        <v>55470154</v>
      </c>
      <c r="Q4519" t="s">
        <v>28</v>
      </c>
      <c r="R4519">
        <v>131</v>
      </c>
      <c r="S4519" t="s">
        <v>18751</v>
      </c>
      <c r="T4519">
        <v>31294642.857142858</v>
      </c>
      <c r="U4519" t="s">
        <v>18935</v>
      </c>
      <c r="V4519" t="s">
        <v>18932</v>
      </c>
      <c r="W4519" t="s">
        <v>18924</v>
      </c>
      <c r="X4519">
        <v>67103305.399999999</v>
      </c>
    </row>
    <row r="4520" spans="1:24" hidden="1" x14ac:dyDescent="0.2">
      <c r="A4520" t="s">
        <v>11538</v>
      </c>
      <c r="B4520" t="s">
        <v>1716</v>
      </c>
      <c r="C4520" t="s">
        <v>31</v>
      </c>
      <c r="D4520">
        <v>2004</v>
      </c>
      <c r="E4520" s="1">
        <v>38079</v>
      </c>
      <c r="F4520" t="s">
        <v>27</v>
      </c>
      <c r="G4520" s="4">
        <v>6.3</v>
      </c>
      <c r="H4520">
        <v>72000</v>
      </c>
      <c r="I4520" t="s">
        <v>10894</v>
      </c>
      <c r="J4520" t="s">
        <v>11539</v>
      </c>
      <c r="K4520" t="s">
        <v>10627</v>
      </c>
      <c r="L4520" t="s">
        <v>27</v>
      </c>
      <c r="M4520">
        <v>46000000</v>
      </c>
      <c r="N4520">
        <v>46000000</v>
      </c>
      <c r="O4520">
        <v>57223890</v>
      </c>
      <c r="P4520">
        <v>57223890</v>
      </c>
      <c r="Q4520" t="s">
        <v>104</v>
      </c>
      <c r="R4520">
        <v>86</v>
      </c>
      <c r="S4520" t="s">
        <v>18754</v>
      </c>
      <c r="T4520">
        <v>63543750</v>
      </c>
      <c r="U4520" t="s">
        <v>18935</v>
      </c>
      <c r="V4520" t="s">
        <v>18932</v>
      </c>
      <c r="W4520" t="s">
        <v>18924</v>
      </c>
      <c r="X4520">
        <v>67103305.399999999</v>
      </c>
    </row>
    <row r="4521" spans="1:24" hidden="1" x14ac:dyDescent="0.2">
      <c r="A4521" t="s">
        <v>11711</v>
      </c>
      <c r="B4521" t="s">
        <v>15</v>
      </c>
      <c r="C4521" t="s">
        <v>23</v>
      </c>
      <c r="D4521">
        <v>2004</v>
      </c>
      <c r="E4521" s="1">
        <v>38275</v>
      </c>
      <c r="F4521" t="s">
        <v>27</v>
      </c>
      <c r="G4521" s="4">
        <v>7.8</v>
      </c>
      <c r="H4521">
        <v>98000</v>
      </c>
      <c r="I4521" t="s">
        <v>8954</v>
      </c>
      <c r="J4521" t="s">
        <v>11712</v>
      </c>
      <c r="K4521" t="s">
        <v>11713</v>
      </c>
      <c r="L4521" t="s">
        <v>2567</v>
      </c>
      <c r="M4521"/>
      <c r="N4521">
        <v>75600000</v>
      </c>
      <c r="O4521">
        <v>57663711</v>
      </c>
      <c r="P4521">
        <v>57663711</v>
      </c>
      <c r="Q4521" t="s">
        <v>9464</v>
      </c>
      <c r="R4521">
        <v>126</v>
      </c>
      <c r="S4521" t="s">
        <v>18752</v>
      </c>
      <c r="T4521">
        <v>75600000</v>
      </c>
      <c r="U4521" t="s">
        <v>18935</v>
      </c>
      <c r="V4521" t="s">
        <v>18931</v>
      </c>
      <c r="W4521" t="s">
        <v>18923</v>
      </c>
      <c r="X4521">
        <v>334844559.26227546</v>
      </c>
    </row>
    <row r="4522" spans="1:24" hidden="1" x14ac:dyDescent="0.2">
      <c r="A4522" t="s">
        <v>11647</v>
      </c>
      <c r="B4522" t="s">
        <v>1716</v>
      </c>
      <c r="C4522" t="s">
        <v>31</v>
      </c>
      <c r="D4522">
        <v>2004</v>
      </c>
      <c r="E4522" s="1">
        <v>38240</v>
      </c>
      <c r="F4522" t="s">
        <v>27</v>
      </c>
      <c r="G4522" s="4">
        <v>6.5</v>
      </c>
      <c r="H4522">
        <v>95000</v>
      </c>
      <c r="I4522" t="s">
        <v>7962</v>
      </c>
      <c r="J4522" t="s">
        <v>2136</v>
      </c>
      <c r="K4522" t="s">
        <v>3487</v>
      </c>
      <c r="L4522" t="s">
        <v>27</v>
      </c>
      <c r="M4522">
        <v>25000000</v>
      </c>
      <c r="N4522">
        <v>25000000</v>
      </c>
      <c r="O4522">
        <v>57678321</v>
      </c>
      <c r="P4522">
        <v>57678321</v>
      </c>
      <c r="Q4522" t="s">
        <v>1736</v>
      </c>
      <c r="R4522">
        <v>94</v>
      </c>
      <c r="S4522" t="s">
        <v>18754</v>
      </c>
      <c r="T4522">
        <v>63543750</v>
      </c>
      <c r="U4522" t="s">
        <v>18934</v>
      </c>
      <c r="V4522" t="s">
        <v>18931</v>
      </c>
      <c r="W4522" t="s">
        <v>18922</v>
      </c>
      <c r="X4522">
        <v>142113917.4372049</v>
      </c>
    </row>
    <row r="4523" spans="1:24" hidden="1" x14ac:dyDescent="0.2">
      <c r="A4523" t="s">
        <v>11659</v>
      </c>
      <c r="B4523" t="s">
        <v>30</v>
      </c>
      <c r="C4523" t="s">
        <v>31</v>
      </c>
      <c r="D4523">
        <v>2004</v>
      </c>
      <c r="E4523" s="1">
        <v>38247</v>
      </c>
      <c r="F4523" t="s">
        <v>27</v>
      </c>
      <c r="G4523" s="4">
        <v>6</v>
      </c>
      <c r="H4523">
        <v>83000</v>
      </c>
      <c r="I4523" t="s">
        <v>11660</v>
      </c>
      <c r="J4523" t="s">
        <v>11660</v>
      </c>
      <c r="K4523" t="s">
        <v>7802</v>
      </c>
      <c r="L4523" t="s">
        <v>27</v>
      </c>
      <c r="M4523">
        <v>70000000</v>
      </c>
      <c r="N4523">
        <v>70000000</v>
      </c>
      <c r="O4523">
        <v>57947036</v>
      </c>
      <c r="P4523">
        <v>57947036</v>
      </c>
      <c r="Q4523" t="s">
        <v>40</v>
      </c>
      <c r="R4523">
        <v>106</v>
      </c>
      <c r="S4523" t="s">
        <v>18754</v>
      </c>
      <c r="T4523">
        <v>63543750</v>
      </c>
      <c r="U4523" t="s">
        <v>18935</v>
      </c>
      <c r="V4523" t="s">
        <v>18932</v>
      </c>
      <c r="W4523" t="s">
        <v>18924</v>
      </c>
      <c r="X4523">
        <v>67103305.399999999</v>
      </c>
    </row>
    <row r="4524" spans="1:24" hidden="1" x14ac:dyDescent="0.2">
      <c r="A4524" t="s">
        <v>11688</v>
      </c>
      <c r="B4524" t="s">
        <v>1716</v>
      </c>
      <c r="C4524" t="s">
        <v>37</v>
      </c>
      <c r="D4524">
        <v>2004</v>
      </c>
      <c r="E4524" s="1">
        <v>38366</v>
      </c>
      <c r="F4524" t="s">
        <v>27</v>
      </c>
      <c r="G4524" s="4">
        <v>6.4</v>
      </c>
      <c r="H4524">
        <v>54000</v>
      </c>
      <c r="I4524" t="s">
        <v>9121</v>
      </c>
      <c r="J4524" t="s">
        <v>9121</v>
      </c>
      <c r="K4524" t="s">
        <v>1282</v>
      </c>
      <c r="L4524" t="s">
        <v>27</v>
      </c>
      <c r="M4524">
        <v>26000000</v>
      </c>
      <c r="N4524">
        <v>26000000</v>
      </c>
      <c r="O4524">
        <v>61315215</v>
      </c>
      <c r="P4524">
        <v>61315215</v>
      </c>
      <c r="Q4524" t="s">
        <v>55</v>
      </c>
      <c r="R4524">
        <v>109</v>
      </c>
      <c r="S4524" t="s">
        <v>18751</v>
      </c>
      <c r="T4524">
        <v>31294642.857142858</v>
      </c>
      <c r="U4524" t="s">
        <v>18934</v>
      </c>
      <c r="V4524" t="s">
        <v>18932</v>
      </c>
      <c r="W4524" t="s">
        <v>18920</v>
      </c>
      <c r="X4524">
        <v>30189681.392794684</v>
      </c>
    </row>
    <row r="4525" spans="1:24" hidden="1" x14ac:dyDescent="0.2">
      <c r="A4525" t="s">
        <v>11565</v>
      </c>
      <c r="B4525" t="s">
        <v>1716</v>
      </c>
      <c r="C4525" t="s">
        <v>31</v>
      </c>
      <c r="D4525">
        <v>2004</v>
      </c>
      <c r="E4525" s="1">
        <v>38268</v>
      </c>
      <c r="F4525" t="s">
        <v>27</v>
      </c>
      <c r="G4525" s="4">
        <v>7.2</v>
      </c>
      <c r="H4525">
        <v>60000</v>
      </c>
      <c r="I4525" t="s">
        <v>5773</v>
      </c>
      <c r="J4525" t="s">
        <v>11226</v>
      </c>
      <c r="K4525" t="s">
        <v>6014</v>
      </c>
      <c r="L4525" t="s">
        <v>4976</v>
      </c>
      <c r="M4525">
        <v>30000000</v>
      </c>
      <c r="N4525">
        <v>30000000</v>
      </c>
      <c r="O4525">
        <v>61950770</v>
      </c>
      <c r="P4525">
        <v>61950770</v>
      </c>
      <c r="Q4525" t="s">
        <v>55</v>
      </c>
      <c r="R4525">
        <v>118</v>
      </c>
      <c r="S4525" t="s">
        <v>18754</v>
      </c>
      <c r="T4525">
        <v>63543750</v>
      </c>
      <c r="U4525" t="s">
        <v>18934</v>
      </c>
      <c r="V4525" t="s">
        <v>18932</v>
      </c>
      <c r="W4525" t="s">
        <v>18920</v>
      </c>
      <c r="X4525">
        <v>30189681.392794684</v>
      </c>
    </row>
    <row r="4526" spans="1:24" hidden="1" x14ac:dyDescent="0.2">
      <c r="A4526" t="s">
        <v>11675</v>
      </c>
      <c r="B4526" t="s">
        <v>1716</v>
      </c>
      <c r="C4526" t="s">
        <v>31</v>
      </c>
      <c r="D4526">
        <v>2004</v>
      </c>
      <c r="E4526" s="1">
        <v>38303</v>
      </c>
      <c r="F4526" t="s">
        <v>27</v>
      </c>
      <c r="G4526" s="4">
        <v>6.3</v>
      </c>
      <c r="H4526">
        <v>45000</v>
      </c>
      <c r="I4526" t="s">
        <v>8364</v>
      </c>
      <c r="J4526" t="s">
        <v>11676</v>
      </c>
      <c r="K4526" t="s">
        <v>4055</v>
      </c>
      <c r="L4526" t="s">
        <v>27</v>
      </c>
      <c r="M4526">
        <v>60000000</v>
      </c>
      <c r="N4526">
        <v>60000000</v>
      </c>
      <c r="O4526">
        <v>62657868</v>
      </c>
      <c r="P4526">
        <v>62657868</v>
      </c>
      <c r="Q4526" t="s">
        <v>1736</v>
      </c>
      <c r="R4526">
        <v>97</v>
      </c>
      <c r="S4526" t="s">
        <v>18754</v>
      </c>
      <c r="T4526">
        <v>63543750</v>
      </c>
      <c r="U4526" t="s">
        <v>18935</v>
      </c>
      <c r="V4526" t="s">
        <v>18932</v>
      </c>
      <c r="W4526" t="s">
        <v>18924</v>
      </c>
      <c r="X4526">
        <v>67103305.399999999</v>
      </c>
    </row>
    <row r="4527" spans="1:24" hidden="1" x14ac:dyDescent="0.2">
      <c r="A4527" t="s">
        <v>11634</v>
      </c>
      <c r="B4527" t="s">
        <v>30</v>
      </c>
      <c r="C4527" t="s">
        <v>57</v>
      </c>
      <c r="D4527">
        <v>2004</v>
      </c>
      <c r="E4527" s="1">
        <v>38023</v>
      </c>
      <c r="F4527" t="s">
        <v>27</v>
      </c>
      <c r="G4527" s="4">
        <v>7.5</v>
      </c>
      <c r="H4527">
        <v>50000</v>
      </c>
      <c r="I4527" t="s">
        <v>11635</v>
      </c>
      <c r="J4527" t="s">
        <v>11636</v>
      </c>
      <c r="K4527" t="s">
        <v>436</v>
      </c>
      <c r="L4527" t="s">
        <v>170</v>
      </c>
      <c r="M4527">
        <v>28000000</v>
      </c>
      <c r="N4527">
        <v>28000000</v>
      </c>
      <c r="O4527">
        <v>64445708</v>
      </c>
      <c r="P4527">
        <v>64445708</v>
      </c>
      <c r="Q4527" t="s">
        <v>11637</v>
      </c>
      <c r="R4527">
        <v>135</v>
      </c>
      <c r="S4527" t="s">
        <v>18758</v>
      </c>
      <c r="T4527">
        <v>32062500</v>
      </c>
      <c r="U4527" t="s">
        <v>18934</v>
      </c>
      <c r="V4527" t="s">
        <v>18932</v>
      </c>
      <c r="W4527" t="s">
        <v>18920</v>
      </c>
      <c r="X4527">
        <v>30189681.392794684</v>
      </c>
    </row>
    <row r="4528" spans="1:24" hidden="1" x14ac:dyDescent="0.2">
      <c r="A4528" t="s">
        <v>11593</v>
      </c>
      <c r="B4528" t="s">
        <v>15</v>
      </c>
      <c r="C4528" t="s">
        <v>91</v>
      </c>
      <c r="D4528">
        <v>2004</v>
      </c>
      <c r="E4528" s="1">
        <v>38065</v>
      </c>
      <c r="F4528" t="s">
        <v>27</v>
      </c>
      <c r="G4528" s="4">
        <v>6.2</v>
      </c>
      <c r="H4528">
        <v>84000</v>
      </c>
      <c r="I4528" t="s">
        <v>10833</v>
      </c>
      <c r="J4528" t="s">
        <v>11594</v>
      </c>
      <c r="K4528" t="s">
        <v>10211</v>
      </c>
      <c r="L4528" t="s">
        <v>27</v>
      </c>
      <c r="M4528">
        <v>45000000</v>
      </c>
      <c r="N4528">
        <v>45000000</v>
      </c>
      <c r="O4528">
        <v>65470529</v>
      </c>
      <c r="P4528">
        <v>65470529</v>
      </c>
      <c r="Q4528" t="s">
        <v>21</v>
      </c>
      <c r="R4528">
        <v>103</v>
      </c>
      <c r="S4528" t="s">
        <v>18757</v>
      </c>
      <c r="T4528">
        <v>29454545.454545453</v>
      </c>
      <c r="U4528" t="s">
        <v>18935</v>
      </c>
      <c r="V4528" t="s">
        <v>18932</v>
      </c>
      <c r="W4528" t="s">
        <v>18924</v>
      </c>
      <c r="X4528">
        <v>67103305.399999999</v>
      </c>
    </row>
    <row r="4529" spans="1:24" hidden="1" x14ac:dyDescent="0.2">
      <c r="A4529" t="s">
        <v>11677</v>
      </c>
      <c r="B4529" t="s">
        <v>15</v>
      </c>
      <c r="C4529" t="s">
        <v>16</v>
      </c>
      <c r="D4529">
        <v>2004</v>
      </c>
      <c r="E4529" s="1">
        <v>38366</v>
      </c>
      <c r="F4529" t="s">
        <v>27</v>
      </c>
      <c r="G4529" s="4">
        <v>7.6</v>
      </c>
      <c r="H4529">
        <v>72000</v>
      </c>
      <c r="I4529" t="s">
        <v>5435</v>
      </c>
      <c r="J4529" t="s">
        <v>11678</v>
      </c>
      <c r="K4529" t="s">
        <v>10130</v>
      </c>
      <c r="L4529" t="s">
        <v>389</v>
      </c>
      <c r="M4529">
        <v>56600000</v>
      </c>
      <c r="N4529">
        <v>56600000</v>
      </c>
      <c r="O4529">
        <v>69424389</v>
      </c>
      <c r="P4529">
        <v>69424389</v>
      </c>
      <c r="Q4529" t="s">
        <v>11679</v>
      </c>
      <c r="R4529">
        <v>133</v>
      </c>
      <c r="S4529" t="s">
        <v>18753</v>
      </c>
      <c r="T4529">
        <v>37692280</v>
      </c>
      <c r="U4529" t="s">
        <v>18935</v>
      </c>
      <c r="V4529" t="s">
        <v>18932</v>
      </c>
      <c r="W4529" t="s">
        <v>18924</v>
      </c>
      <c r="X4529">
        <v>67103305.399999999</v>
      </c>
    </row>
    <row r="4530" spans="1:24" hidden="1" x14ac:dyDescent="0.2">
      <c r="A4530" t="s">
        <v>11576</v>
      </c>
      <c r="B4530" t="s">
        <v>30</v>
      </c>
      <c r="C4530" t="s">
        <v>37</v>
      </c>
      <c r="D4530">
        <v>2004</v>
      </c>
      <c r="E4530" s="1">
        <v>38184</v>
      </c>
      <c r="F4530" t="s">
        <v>27</v>
      </c>
      <c r="G4530" s="4">
        <v>5.9</v>
      </c>
      <c r="H4530">
        <v>83000</v>
      </c>
      <c r="I4530" t="s">
        <v>987</v>
      </c>
      <c r="J4530" t="s">
        <v>11577</v>
      </c>
      <c r="K4530" t="s">
        <v>11229</v>
      </c>
      <c r="L4530" t="s">
        <v>27</v>
      </c>
      <c r="M4530">
        <v>19000000</v>
      </c>
      <c r="N4530">
        <v>19000000</v>
      </c>
      <c r="O4530">
        <v>70067909</v>
      </c>
      <c r="P4530">
        <v>70067909</v>
      </c>
      <c r="Q4530" t="s">
        <v>21</v>
      </c>
      <c r="R4530">
        <v>95</v>
      </c>
      <c r="S4530" t="s">
        <v>18751</v>
      </c>
      <c r="T4530">
        <v>31294642.857142858</v>
      </c>
      <c r="U4530" t="s">
        <v>18934</v>
      </c>
      <c r="V4530" t="s">
        <v>18932</v>
      </c>
      <c r="W4530" t="s">
        <v>18920</v>
      </c>
      <c r="X4530">
        <v>30189681.392794684</v>
      </c>
    </row>
    <row r="4531" spans="1:24" hidden="1" x14ac:dyDescent="0.2">
      <c r="A4531" t="s">
        <v>11649</v>
      </c>
      <c r="B4531" t="s">
        <v>1716</v>
      </c>
      <c r="C4531" t="s">
        <v>31</v>
      </c>
      <c r="D4531">
        <v>2004</v>
      </c>
      <c r="E4531" s="1">
        <v>38226</v>
      </c>
      <c r="F4531" t="s">
        <v>27</v>
      </c>
      <c r="G4531" s="4">
        <v>4.7</v>
      </c>
      <c r="H4531">
        <v>30000</v>
      </c>
      <c r="I4531" t="s">
        <v>3949</v>
      </c>
      <c r="J4531" t="s">
        <v>8229</v>
      </c>
      <c r="K4531" t="s">
        <v>10952</v>
      </c>
      <c r="L4531" t="s">
        <v>27</v>
      </c>
      <c r="M4531">
        <v>20000000</v>
      </c>
      <c r="N4531">
        <v>20000000</v>
      </c>
      <c r="O4531">
        <v>70992898</v>
      </c>
      <c r="P4531">
        <v>70992898</v>
      </c>
      <c r="Q4531" t="s">
        <v>9303</v>
      </c>
      <c r="R4531">
        <v>97</v>
      </c>
      <c r="S4531" t="s">
        <v>18754</v>
      </c>
      <c r="T4531">
        <v>63543750</v>
      </c>
      <c r="U4531" t="s">
        <v>18934</v>
      </c>
      <c r="V4531" t="s">
        <v>18932</v>
      </c>
      <c r="W4531" t="s">
        <v>18920</v>
      </c>
      <c r="X4531">
        <v>30189681.392794684</v>
      </c>
    </row>
    <row r="4532" spans="1:24" hidden="1" x14ac:dyDescent="0.2">
      <c r="A4532" t="s">
        <v>8826</v>
      </c>
      <c r="B4532" t="s">
        <v>1716</v>
      </c>
      <c r="C4532" t="s">
        <v>31</v>
      </c>
      <c r="D4532">
        <v>2004</v>
      </c>
      <c r="E4532" s="1">
        <v>38266</v>
      </c>
      <c r="F4532" t="s">
        <v>27</v>
      </c>
      <c r="G4532" s="4">
        <v>4.5</v>
      </c>
      <c r="H4532">
        <v>41000</v>
      </c>
      <c r="I4532" t="s">
        <v>10839</v>
      </c>
      <c r="J4532" t="s">
        <v>2492</v>
      </c>
      <c r="K4532" t="s">
        <v>11644</v>
      </c>
      <c r="L4532" t="s">
        <v>27</v>
      </c>
      <c r="M4532">
        <v>25000000</v>
      </c>
      <c r="N4532">
        <v>25000000</v>
      </c>
      <c r="O4532">
        <v>71255003</v>
      </c>
      <c r="P4532">
        <v>71255003</v>
      </c>
      <c r="Q4532" t="s">
        <v>158</v>
      </c>
      <c r="R4532">
        <v>97</v>
      </c>
      <c r="S4532" t="s">
        <v>18754</v>
      </c>
      <c r="T4532">
        <v>63543750</v>
      </c>
      <c r="U4532" t="s">
        <v>18934</v>
      </c>
      <c r="V4532" t="s">
        <v>18932</v>
      </c>
      <c r="W4532" t="s">
        <v>18920</v>
      </c>
      <c r="X4532">
        <v>30189681.392794684</v>
      </c>
    </row>
    <row r="4533" spans="1:24" hidden="1" x14ac:dyDescent="0.2">
      <c r="A4533" t="s">
        <v>11629</v>
      </c>
      <c r="B4533" t="s">
        <v>30</v>
      </c>
      <c r="C4533" t="s">
        <v>31</v>
      </c>
      <c r="D4533">
        <v>2004</v>
      </c>
      <c r="E4533" s="1">
        <v>38513</v>
      </c>
      <c r="F4533" t="s">
        <v>27</v>
      </c>
      <c r="G4533" s="4">
        <v>3.7</v>
      </c>
      <c r="H4533">
        <v>35000</v>
      </c>
      <c r="I4533" t="s">
        <v>5900</v>
      </c>
      <c r="J4533" t="s">
        <v>5900</v>
      </c>
      <c r="K4533" t="s">
        <v>11630</v>
      </c>
      <c r="L4533" t="s">
        <v>27</v>
      </c>
      <c r="M4533">
        <v>50000000</v>
      </c>
      <c r="N4533">
        <v>50000000</v>
      </c>
      <c r="O4533">
        <v>71992655</v>
      </c>
      <c r="P4533">
        <v>71992655</v>
      </c>
      <c r="Q4533" t="s">
        <v>7689</v>
      </c>
      <c r="R4533">
        <v>93</v>
      </c>
      <c r="S4533" t="s">
        <v>18754</v>
      </c>
      <c r="T4533">
        <v>63543750</v>
      </c>
      <c r="U4533" t="s">
        <v>18935</v>
      </c>
      <c r="V4533" t="s">
        <v>18932</v>
      </c>
      <c r="W4533" t="s">
        <v>18924</v>
      </c>
      <c r="X4533">
        <v>67103305.399999999</v>
      </c>
    </row>
    <row r="4534" spans="1:24" hidden="1" x14ac:dyDescent="0.2">
      <c r="A4534" t="s">
        <v>11626</v>
      </c>
      <c r="B4534" t="s">
        <v>30</v>
      </c>
      <c r="C4534" t="s">
        <v>31</v>
      </c>
      <c r="D4534">
        <v>2004</v>
      </c>
      <c r="E4534" s="1">
        <v>38154</v>
      </c>
      <c r="F4534" t="s">
        <v>27</v>
      </c>
      <c r="G4534" s="4">
        <v>5.9</v>
      </c>
      <c r="H4534">
        <v>87000</v>
      </c>
      <c r="I4534" t="s">
        <v>8641</v>
      </c>
      <c r="J4534" t="s">
        <v>11627</v>
      </c>
      <c r="K4534" t="s">
        <v>2358</v>
      </c>
      <c r="L4534" t="s">
        <v>27</v>
      </c>
      <c r="M4534">
        <v>110000000</v>
      </c>
      <c r="N4534">
        <v>110000000</v>
      </c>
      <c r="O4534">
        <v>72178895</v>
      </c>
      <c r="P4534">
        <v>72178895</v>
      </c>
      <c r="Q4534" t="s">
        <v>1480</v>
      </c>
      <c r="R4534">
        <v>120</v>
      </c>
      <c r="S4534" t="s">
        <v>18754</v>
      </c>
      <c r="T4534">
        <v>63543750</v>
      </c>
      <c r="U4534" t="s">
        <v>18935</v>
      </c>
      <c r="V4534" t="s">
        <v>18932</v>
      </c>
      <c r="W4534" t="s">
        <v>18924</v>
      </c>
      <c r="X4534">
        <v>67103305.399999999</v>
      </c>
    </row>
    <row r="4535" spans="1:24" hidden="1" x14ac:dyDescent="0.2">
      <c r="A4535" t="s">
        <v>11633</v>
      </c>
      <c r="B4535" t="s">
        <v>1716</v>
      </c>
      <c r="C4535" t="s">
        <v>23</v>
      </c>
      <c r="D4535">
        <v>2004</v>
      </c>
      <c r="E4535" s="1">
        <v>38219</v>
      </c>
      <c r="F4535" t="s">
        <v>27</v>
      </c>
      <c r="G4535" s="4">
        <v>5.9</v>
      </c>
      <c r="H4535">
        <v>45000</v>
      </c>
      <c r="I4535" t="s">
        <v>5822</v>
      </c>
      <c r="J4535" t="s">
        <v>7868</v>
      </c>
      <c r="K4535" t="s">
        <v>8821</v>
      </c>
      <c r="L4535" t="s">
        <v>27</v>
      </c>
      <c r="M4535">
        <v>19000000</v>
      </c>
      <c r="N4535">
        <v>19000000</v>
      </c>
      <c r="O4535">
        <v>73029190</v>
      </c>
      <c r="P4535">
        <v>73029190</v>
      </c>
      <c r="Q4535" t="s">
        <v>40</v>
      </c>
      <c r="R4535">
        <v>95</v>
      </c>
      <c r="S4535" t="s">
        <v>18752</v>
      </c>
      <c r="T4535">
        <v>75600000</v>
      </c>
      <c r="U4535" t="s">
        <v>18934</v>
      </c>
      <c r="V4535" t="s">
        <v>18932</v>
      </c>
      <c r="W4535" t="s">
        <v>18920</v>
      </c>
      <c r="X4535">
        <v>30189681.392794684</v>
      </c>
    </row>
    <row r="4536" spans="1:24" x14ac:dyDescent="0.2">
      <c r="A4536" t="s">
        <v>11472</v>
      </c>
      <c r="B4536" t="s">
        <v>15</v>
      </c>
      <c r="C4536" t="s">
        <v>16</v>
      </c>
      <c r="D4536">
        <v>2004</v>
      </c>
      <c r="E4536" s="1">
        <v>38065</v>
      </c>
      <c r="F4536" t="s">
        <v>27</v>
      </c>
      <c r="G4536" s="4">
        <v>8.3000000000000007</v>
      </c>
      <c r="H4536">
        <v>935000</v>
      </c>
      <c r="I4536" t="s">
        <v>10438</v>
      </c>
      <c r="J4536" t="s">
        <v>9184</v>
      </c>
      <c r="K4536" t="s">
        <v>6765</v>
      </c>
      <c r="L4536" t="s">
        <v>27</v>
      </c>
      <c r="M4536" s="23">
        <v>20000000</v>
      </c>
      <c r="N4536" s="23">
        <v>20000000</v>
      </c>
      <c r="O4536" s="23">
        <v>74036715</v>
      </c>
      <c r="P4536" s="23">
        <v>74036715</v>
      </c>
      <c r="Q4536" t="s">
        <v>10819</v>
      </c>
      <c r="R4536">
        <v>108</v>
      </c>
      <c r="S4536" t="s">
        <v>18753</v>
      </c>
      <c r="T4536">
        <v>37692280</v>
      </c>
      <c r="U4536" t="s">
        <v>18934</v>
      </c>
      <c r="V4536" t="s">
        <v>18931</v>
      </c>
      <c r="W4536" t="s">
        <v>18922</v>
      </c>
      <c r="X4536" s="23">
        <v>142113917.4372049</v>
      </c>
    </row>
    <row r="4537" spans="1:24" hidden="1" x14ac:dyDescent="0.2">
      <c r="A4537" t="s">
        <v>11850</v>
      </c>
      <c r="B4537" t="s">
        <v>15</v>
      </c>
      <c r="C4537" t="s">
        <v>31</v>
      </c>
      <c r="D4537">
        <v>2004</v>
      </c>
      <c r="E4537" s="1">
        <v>38254</v>
      </c>
      <c r="F4537" t="s">
        <v>27</v>
      </c>
      <c r="G4537" s="4">
        <v>8</v>
      </c>
      <c r="H4537">
        <v>38000</v>
      </c>
      <c r="I4537" t="s">
        <v>11851</v>
      </c>
      <c r="J4537" t="s">
        <v>11852</v>
      </c>
      <c r="K4537" t="s">
        <v>11853</v>
      </c>
      <c r="L4537" t="s">
        <v>792</v>
      </c>
      <c r="M4537">
        <v>12800000</v>
      </c>
      <c r="N4537">
        <v>12800000</v>
      </c>
      <c r="O4537">
        <v>76287982</v>
      </c>
      <c r="P4537">
        <v>76287982</v>
      </c>
      <c r="Q4537" t="s">
        <v>11854</v>
      </c>
      <c r="R4537">
        <v>140</v>
      </c>
      <c r="S4537" t="s">
        <v>18754</v>
      </c>
      <c r="T4537">
        <v>63543750</v>
      </c>
      <c r="U4537" t="s">
        <v>18934</v>
      </c>
      <c r="V4537" t="s">
        <v>18932</v>
      </c>
      <c r="W4537" t="s">
        <v>18920</v>
      </c>
      <c r="X4537">
        <v>30189681.392794684</v>
      </c>
    </row>
    <row r="4538" spans="1:24" hidden="1" x14ac:dyDescent="0.2">
      <c r="A4538" t="s">
        <v>11589</v>
      </c>
      <c r="B4538" t="s">
        <v>15</v>
      </c>
      <c r="C4538" t="s">
        <v>37</v>
      </c>
      <c r="D4538">
        <v>2004</v>
      </c>
      <c r="E4538" s="1">
        <v>38072</v>
      </c>
      <c r="F4538" t="s">
        <v>27</v>
      </c>
      <c r="G4538" s="4">
        <v>6.2</v>
      </c>
      <c r="H4538">
        <v>101000</v>
      </c>
      <c r="I4538" t="s">
        <v>2505</v>
      </c>
      <c r="J4538" t="s">
        <v>1794</v>
      </c>
      <c r="K4538" t="s">
        <v>1791</v>
      </c>
      <c r="L4538" t="s">
        <v>27</v>
      </c>
      <c r="M4538">
        <v>35000000</v>
      </c>
      <c r="N4538">
        <v>35000000</v>
      </c>
      <c r="O4538">
        <v>76665191</v>
      </c>
      <c r="P4538">
        <v>76665191</v>
      </c>
      <c r="Q4538" t="s">
        <v>1792</v>
      </c>
      <c r="R4538">
        <v>104</v>
      </c>
      <c r="S4538" t="s">
        <v>18751</v>
      </c>
      <c r="T4538">
        <v>31294642.857142858</v>
      </c>
      <c r="U4538" t="s">
        <v>18934</v>
      </c>
      <c r="V4538" t="s">
        <v>18931</v>
      </c>
      <c r="W4538" t="s">
        <v>18922</v>
      </c>
      <c r="X4538">
        <v>142113917.4372049</v>
      </c>
    </row>
    <row r="4539" spans="1:24" hidden="1" x14ac:dyDescent="0.2">
      <c r="A4539" t="s">
        <v>11733</v>
      </c>
      <c r="B4539" t="s">
        <v>15</v>
      </c>
      <c r="C4539" t="s">
        <v>47</v>
      </c>
      <c r="D4539">
        <v>2004</v>
      </c>
      <c r="E4539" s="1">
        <v>38219</v>
      </c>
      <c r="F4539" t="s">
        <v>27</v>
      </c>
      <c r="G4539" s="4">
        <v>5.0999999999999996</v>
      </c>
      <c r="H4539">
        <v>34000</v>
      </c>
      <c r="I4539" t="s">
        <v>3261</v>
      </c>
      <c r="J4539" t="s">
        <v>4929</v>
      </c>
      <c r="K4539" t="s">
        <v>8451</v>
      </c>
      <c r="L4539" t="s">
        <v>27</v>
      </c>
      <c r="M4539">
        <v>80000000</v>
      </c>
      <c r="N4539">
        <v>80000000</v>
      </c>
      <c r="O4539">
        <v>78110021</v>
      </c>
      <c r="P4539">
        <v>78110021</v>
      </c>
      <c r="Q4539" t="s">
        <v>3886</v>
      </c>
      <c r="R4539">
        <v>114</v>
      </c>
      <c r="S4539" t="s">
        <v>18756</v>
      </c>
      <c r="T4539">
        <v>30400000</v>
      </c>
      <c r="U4539" t="s">
        <v>18935</v>
      </c>
      <c r="V4539" t="s">
        <v>18932</v>
      </c>
      <c r="W4539" t="s">
        <v>18924</v>
      </c>
      <c r="X4539">
        <v>67103305.399999999</v>
      </c>
    </row>
    <row r="4540" spans="1:24" hidden="1" x14ac:dyDescent="0.2">
      <c r="A4540" t="s">
        <v>11604</v>
      </c>
      <c r="B4540" t="s">
        <v>1716</v>
      </c>
      <c r="C4540" t="s">
        <v>31</v>
      </c>
      <c r="D4540">
        <v>2004</v>
      </c>
      <c r="E4540" s="1">
        <v>38191</v>
      </c>
      <c r="F4540" t="s">
        <v>27</v>
      </c>
      <c r="G4540" s="4">
        <v>3.4</v>
      </c>
      <c r="H4540">
        <v>113000</v>
      </c>
      <c r="I4540" t="s">
        <v>11605</v>
      </c>
      <c r="J4540" t="s">
        <v>4350</v>
      </c>
      <c r="K4540" t="s">
        <v>8356</v>
      </c>
      <c r="L4540" t="s">
        <v>27</v>
      </c>
      <c r="M4540">
        <v>100000000</v>
      </c>
      <c r="N4540">
        <v>100000000</v>
      </c>
      <c r="O4540">
        <v>82102379</v>
      </c>
      <c r="P4540">
        <v>82102379</v>
      </c>
      <c r="Q4540" t="s">
        <v>21</v>
      </c>
      <c r="R4540">
        <v>104</v>
      </c>
      <c r="S4540" t="s">
        <v>18754</v>
      </c>
      <c r="T4540">
        <v>63543750</v>
      </c>
      <c r="U4540" t="s">
        <v>18935</v>
      </c>
      <c r="V4540" t="s">
        <v>18931</v>
      </c>
      <c r="W4540" t="s">
        <v>18923</v>
      </c>
      <c r="X4540">
        <v>334844559.26227546</v>
      </c>
    </row>
    <row r="4541" spans="1:24" hidden="1" x14ac:dyDescent="0.2">
      <c r="A4541" t="s">
        <v>11762</v>
      </c>
      <c r="B4541" t="s">
        <v>1716</v>
      </c>
      <c r="C4541" t="s">
        <v>37</v>
      </c>
      <c r="D4541">
        <v>2004</v>
      </c>
      <c r="E4541" s="1">
        <v>38063</v>
      </c>
      <c r="F4541" t="s">
        <v>389</v>
      </c>
      <c r="G4541" s="4">
        <v>7.9</v>
      </c>
      <c r="H4541">
        <v>59000</v>
      </c>
      <c r="I4541" t="s">
        <v>11763</v>
      </c>
      <c r="J4541" t="s">
        <v>11764</v>
      </c>
      <c r="K4541" t="s">
        <v>11765</v>
      </c>
      <c r="L4541" t="s">
        <v>389</v>
      </c>
      <c r="M4541"/>
      <c r="N4541">
        <v>31294642.857142858</v>
      </c>
      <c r="O4541">
        <v>88385944</v>
      </c>
      <c r="P4541">
        <v>88385944</v>
      </c>
      <c r="Q4541" t="s">
        <v>11766</v>
      </c>
      <c r="R4541">
        <v>97</v>
      </c>
      <c r="S4541" t="s">
        <v>18751</v>
      </c>
      <c r="T4541">
        <v>31294642.857142858</v>
      </c>
      <c r="U4541" t="s">
        <v>18934</v>
      </c>
      <c r="V4541" t="s">
        <v>18932</v>
      </c>
      <c r="W4541" t="s">
        <v>18920</v>
      </c>
      <c r="X4541">
        <v>30189681.392794684</v>
      </c>
    </row>
    <row r="4542" spans="1:24" hidden="1" x14ac:dyDescent="0.2">
      <c r="A4542" t="s">
        <v>11536</v>
      </c>
      <c r="B4542" t="s">
        <v>1716</v>
      </c>
      <c r="C4542" t="s">
        <v>37</v>
      </c>
      <c r="D4542">
        <v>2004</v>
      </c>
      <c r="E4542" s="1">
        <v>38177</v>
      </c>
      <c r="F4542" t="s">
        <v>27</v>
      </c>
      <c r="G4542" s="4">
        <v>7.2</v>
      </c>
      <c r="H4542">
        <v>337000</v>
      </c>
      <c r="I4542" t="s">
        <v>11537</v>
      </c>
      <c r="J4542" t="s">
        <v>11103</v>
      </c>
      <c r="K4542" t="s">
        <v>11103</v>
      </c>
      <c r="L4542" t="s">
        <v>27</v>
      </c>
      <c r="M4542">
        <v>26000000</v>
      </c>
      <c r="N4542">
        <v>26000000</v>
      </c>
      <c r="O4542">
        <v>90709367</v>
      </c>
      <c r="P4542">
        <v>90709367</v>
      </c>
      <c r="Q4542" t="s">
        <v>8281</v>
      </c>
      <c r="R4542">
        <v>94</v>
      </c>
      <c r="S4542" t="s">
        <v>18751</v>
      </c>
      <c r="T4542">
        <v>31294642.857142858</v>
      </c>
      <c r="U4542" t="s">
        <v>18934</v>
      </c>
      <c r="V4542" t="s">
        <v>18931</v>
      </c>
      <c r="W4542" t="s">
        <v>18922</v>
      </c>
      <c r="X4542">
        <v>142113917.4372049</v>
      </c>
    </row>
    <row r="4543" spans="1:24" x14ac:dyDescent="0.2">
      <c r="A4543" t="s">
        <v>11519</v>
      </c>
      <c r="B4543" t="s">
        <v>15</v>
      </c>
      <c r="C4543" t="s">
        <v>57</v>
      </c>
      <c r="D4543">
        <v>2004</v>
      </c>
      <c r="E4543" s="1">
        <v>38450</v>
      </c>
      <c r="F4543" t="s">
        <v>27</v>
      </c>
      <c r="G4543" s="4">
        <v>8.1999999999999993</v>
      </c>
      <c r="H4543">
        <v>338000</v>
      </c>
      <c r="I4543" t="s">
        <v>10396</v>
      </c>
      <c r="J4543" t="s">
        <v>11520</v>
      </c>
      <c r="K4543" t="s">
        <v>3419</v>
      </c>
      <c r="L4543" t="s">
        <v>4976</v>
      </c>
      <c r="N4543" s="23">
        <v>32062500</v>
      </c>
      <c r="O4543" s="23">
        <v>92181574</v>
      </c>
      <c r="P4543" s="23">
        <v>92181574</v>
      </c>
      <c r="Q4543" t="s">
        <v>1749</v>
      </c>
      <c r="R4543">
        <v>156</v>
      </c>
      <c r="S4543" t="s">
        <v>18758</v>
      </c>
      <c r="T4543">
        <v>32062500</v>
      </c>
      <c r="U4543" t="s">
        <v>18934</v>
      </c>
      <c r="V4543" t="s">
        <v>18931</v>
      </c>
      <c r="W4543" t="s">
        <v>18922</v>
      </c>
      <c r="X4543" s="23">
        <v>142113917.4372049</v>
      </c>
    </row>
    <row r="4544" spans="1:24" hidden="1" x14ac:dyDescent="0.2">
      <c r="A4544" t="s">
        <v>11667</v>
      </c>
      <c r="B4544" t="s">
        <v>1716</v>
      </c>
      <c r="C4544" t="s">
        <v>31</v>
      </c>
      <c r="D4544">
        <v>2004</v>
      </c>
      <c r="E4544" s="1">
        <v>38366</v>
      </c>
      <c r="F4544" t="s">
        <v>27</v>
      </c>
      <c r="G4544" s="4">
        <v>7.5</v>
      </c>
      <c r="H4544">
        <v>109000</v>
      </c>
      <c r="I4544" t="s">
        <v>5129</v>
      </c>
      <c r="J4544" t="s">
        <v>10659</v>
      </c>
      <c r="K4544" t="s">
        <v>11668</v>
      </c>
      <c r="L4544" t="s">
        <v>5132</v>
      </c>
      <c r="M4544"/>
      <c r="N4544">
        <v>63543750</v>
      </c>
      <c r="O4544">
        <v>92863945</v>
      </c>
      <c r="P4544">
        <v>92863945</v>
      </c>
      <c r="Q4544" t="s">
        <v>11669</v>
      </c>
      <c r="R4544">
        <v>119</v>
      </c>
      <c r="S4544" t="s">
        <v>18754</v>
      </c>
      <c r="T4544">
        <v>63543750</v>
      </c>
      <c r="U4544" t="s">
        <v>18935</v>
      </c>
      <c r="V4544" t="s">
        <v>18931</v>
      </c>
      <c r="W4544" t="s">
        <v>18923</v>
      </c>
      <c r="X4544">
        <v>334844559.26227546</v>
      </c>
    </row>
    <row r="4545" spans="1:24" hidden="1" x14ac:dyDescent="0.2">
      <c r="A4545" t="s">
        <v>11616</v>
      </c>
      <c r="B4545" t="s">
        <v>1716</v>
      </c>
      <c r="C4545" t="s">
        <v>16</v>
      </c>
      <c r="D4545">
        <v>2004</v>
      </c>
      <c r="E4545" s="1">
        <v>38058</v>
      </c>
      <c r="F4545" t="s">
        <v>27</v>
      </c>
      <c r="G4545" s="4">
        <v>6.5</v>
      </c>
      <c r="H4545">
        <v>186000</v>
      </c>
      <c r="I4545" t="s">
        <v>5054</v>
      </c>
      <c r="J4545" t="s">
        <v>18</v>
      </c>
      <c r="K4545" t="s">
        <v>4870</v>
      </c>
      <c r="L4545" t="s">
        <v>27</v>
      </c>
      <c r="M4545">
        <v>40000000</v>
      </c>
      <c r="N4545">
        <v>40000000</v>
      </c>
      <c r="O4545">
        <v>92913171</v>
      </c>
      <c r="P4545">
        <v>92913171</v>
      </c>
      <c r="Q4545" t="s">
        <v>11617</v>
      </c>
      <c r="R4545">
        <v>96</v>
      </c>
      <c r="S4545" t="s">
        <v>18753</v>
      </c>
      <c r="T4545">
        <v>37692280</v>
      </c>
      <c r="U4545" t="s">
        <v>18934</v>
      </c>
      <c r="V4545" t="s">
        <v>18931</v>
      </c>
      <c r="W4545" t="s">
        <v>18922</v>
      </c>
      <c r="X4545">
        <v>142113917.4372049</v>
      </c>
    </row>
    <row r="4546" spans="1:24" hidden="1" x14ac:dyDescent="0.2">
      <c r="A4546" t="s">
        <v>11552</v>
      </c>
      <c r="B4546" t="s">
        <v>15</v>
      </c>
      <c r="C4546" t="s">
        <v>16</v>
      </c>
      <c r="D4546">
        <v>2004</v>
      </c>
      <c r="E4546" s="1">
        <v>38198</v>
      </c>
      <c r="F4546" t="s">
        <v>27</v>
      </c>
      <c r="G4546" s="4">
        <v>6.6</v>
      </c>
      <c r="H4546">
        <v>107000</v>
      </c>
      <c r="I4546" t="s">
        <v>253</v>
      </c>
      <c r="J4546" t="s">
        <v>2392</v>
      </c>
      <c r="K4546" t="s">
        <v>3543</v>
      </c>
      <c r="L4546" t="s">
        <v>27</v>
      </c>
      <c r="M4546">
        <v>80000000</v>
      </c>
      <c r="N4546">
        <v>80000000</v>
      </c>
      <c r="O4546">
        <v>96105910</v>
      </c>
      <c r="P4546">
        <v>96105910</v>
      </c>
      <c r="Q4546" t="s">
        <v>40</v>
      </c>
      <c r="R4546">
        <v>129</v>
      </c>
      <c r="S4546" t="s">
        <v>18753</v>
      </c>
      <c r="T4546">
        <v>37692280</v>
      </c>
      <c r="U4546" t="s">
        <v>18935</v>
      </c>
      <c r="V4546" t="s">
        <v>18931</v>
      </c>
      <c r="W4546" t="s">
        <v>18923</v>
      </c>
      <c r="X4546">
        <v>334844559.26227546</v>
      </c>
    </row>
    <row r="4547" spans="1:24" hidden="1" x14ac:dyDescent="0.2">
      <c r="A4547" t="s">
        <v>11521</v>
      </c>
      <c r="B4547" t="s">
        <v>1716</v>
      </c>
      <c r="C4547" t="s">
        <v>37</v>
      </c>
      <c r="D4547">
        <v>2004</v>
      </c>
      <c r="E4547" s="1">
        <v>38100</v>
      </c>
      <c r="F4547" t="s">
        <v>27</v>
      </c>
      <c r="G4547" s="4">
        <v>6.2</v>
      </c>
      <c r="H4547">
        <v>174000</v>
      </c>
      <c r="I4547" t="s">
        <v>11522</v>
      </c>
      <c r="J4547" t="s">
        <v>9726</v>
      </c>
      <c r="K4547" t="s">
        <v>11523</v>
      </c>
      <c r="L4547" t="s">
        <v>27</v>
      </c>
      <c r="M4547">
        <v>37000000</v>
      </c>
      <c r="N4547">
        <v>37000000</v>
      </c>
      <c r="O4547">
        <v>96455697</v>
      </c>
      <c r="P4547">
        <v>96455697</v>
      </c>
      <c r="Q4547" t="s">
        <v>10123</v>
      </c>
      <c r="R4547">
        <v>98</v>
      </c>
      <c r="S4547" t="s">
        <v>18751</v>
      </c>
      <c r="T4547">
        <v>31294642.857142858</v>
      </c>
      <c r="U4547" t="s">
        <v>18934</v>
      </c>
      <c r="V4547" t="s">
        <v>18931</v>
      </c>
      <c r="W4547" t="s">
        <v>18922</v>
      </c>
      <c r="X4547">
        <v>142113917.4372049</v>
      </c>
    </row>
    <row r="4548" spans="1:24" hidden="1" x14ac:dyDescent="0.2">
      <c r="A4548" t="s">
        <v>11778</v>
      </c>
      <c r="B4548" t="s">
        <v>30</v>
      </c>
      <c r="C4548" t="s">
        <v>37</v>
      </c>
      <c r="D4548">
        <v>2004</v>
      </c>
      <c r="E4548" s="1">
        <v>38315</v>
      </c>
      <c r="F4548" t="s">
        <v>27</v>
      </c>
      <c r="G4548" s="4">
        <v>5.4</v>
      </c>
      <c r="H4548">
        <v>45000</v>
      </c>
      <c r="I4548" t="s">
        <v>3412</v>
      </c>
      <c r="J4548" t="s">
        <v>6320</v>
      </c>
      <c r="K4548" t="s">
        <v>6896</v>
      </c>
      <c r="L4548" t="s">
        <v>27</v>
      </c>
      <c r="M4548">
        <v>60000000</v>
      </c>
      <c r="N4548">
        <v>60000000</v>
      </c>
      <c r="O4548">
        <v>96593018</v>
      </c>
      <c r="P4548">
        <v>96593018</v>
      </c>
      <c r="Q4548" t="s">
        <v>10123</v>
      </c>
      <c r="R4548">
        <v>99</v>
      </c>
      <c r="S4548" t="s">
        <v>18751</v>
      </c>
      <c r="T4548">
        <v>31294642.857142858</v>
      </c>
      <c r="U4548" t="s">
        <v>18935</v>
      </c>
      <c r="V4548" t="s">
        <v>18932</v>
      </c>
      <c r="W4548" t="s">
        <v>18924</v>
      </c>
      <c r="X4548">
        <v>67103305.399999999</v>
      </c>
    </row>
    <row r="4549" spans="1:24" hidden="1" x14ac:dyDescent="0.2">
      <c r="A4549" t="s">
        <v>11506</v>
      </c>
      <c r="B4549" t="s">
        <v>15</v>
      </c>
      <c r="C4549" t="s">
        <v>16</v>
      </c>
      <c r="D4549">
        <v>2004</v>
      </c>
      <c r="E4549" s="1">
        <v>38009</v>
      </c>
      <c r="F4549" t="s">
        <v>27</v>
      </c>
      <c r="G4549" s="4">
        <v>7.6</v>
      </c>
      <c r="H4549">
        <v>460000</v>
      </c>
      <c r="I4549" t="s">
        <v>11507</v>
      </c>
      <c r="J4549" t="s">
        <v>11128</v>
      </c>
      <c r="K4549" t="s">
        <v>9679</v>
      </c>
      <c r="L4549" t="s">
        <v>27</v>
      </c>
      <c r="M4549">
        <v>13000000</v>
      </c>
      <c r="N4549">
        <v>13000000</v>
      </c>
      <c r="O4549">
        <v>96822421</v>
      </c>
      <c r="P4549">
        <v>96822421</v>
      </c>
      <c r="Q4549" t="s">
        <v>11508</v>
      </c>
      <c r="R4549">
        <v>113</v>
      </c>
      <c r="S4549" t="s">
        <v>18753</v>
      </c>
      <c r="T4549">
        <v>37692280</v>
      </c>
      <c r="U4549" t="s">
        <v>18934</v>
      </c>
      <c r="V4549" t="s">
        <v>18931</v>
      </c>
      <c r="W4549" t="s">
        <v>18922</v>
      </c>
      <c r="X4549">
        <v>142113917.4372049</v>
      </c>
    </row>
    <row r="4550" spans="1:24" hidden="1" x14ac:dyDescent="0.2">
      <c r="A4550" t="s">
        <v>7708</v>
      </c>
      <c r="B4550" t="s">
        <v>15</v>
      </c>
      <c r="C4550" t="s">
        <v>91</v>
      </c>
      <c r="D4550">
        <v>2004</v>
      </c>
      <c r="E4550" s="1">
        <v>38478</v>
      </c>
      <c r="F4550" t="s">
        <v>27</v>
      </c>
      <c r="G4550" s="4">
        <v>7.7</v>
      </c>
      <c r="H4550">
        <v>424000</v>
      </c>
      <c r="I4550" t="s">
        <v>11496</v>
      </c>
      <c r="J4550" t="s">
        <v>11496</v>
      </c>
      <c r="K4550" t="s">
        <v>11525</v>
      </c>
      <c r="L4550" t="s">
        <v>27</v>
      </c>
      <c r="M4550">
        <v>6500000</v>
      </c>
      <c r="N4550">
        <v>6500000</v>
      </c>
      <c r="O4550">
        <v>98410061</v>
      </c>
      <c r="P4550">
        <v>98410061</v>
      </c>
      <c r="Q4550" t="s">
        <v>11526</v>
      </c>
      <c r="R4550">
        <v>112</v>
      </c>
      <c r="S4550" t="s">
        <v>18757</v>
      </c>
      <c r="T4550">
        <v>29454545.454545453</v>
      </c>
      <c r="U4550" t="s">
        <v>18930</v>
      </c>
      <c r="V4550" t="s">
        <v>18931</v>
      </c>
      <c r="W4550" t="s">
        <v>18917</v>
      </c>
      <c r="X4550">
        <v>69198129.5</v>
      </c>
    </row>
    <row r="4551" spans="1:24" hidden="1" x14ac:dyDescent="0.2">
      <c r="A4551" t="s">
        <v>11535</v>
      </c>
      <c r="B4551" t="s">
        <v>1716</v>
      </c>
      <c r="C4551" t="s">
        <v>31</v>
      </c>
      <c r="D4551">
        <v>2004</v>
      </c>
      <c r="E4551" s="1">
        <v>38079</v>
      </c>
      <c r="F4551" t="s">
        <v>27</v>
      </c>
      <c r="G4551" s="4">
        <v>6.8</v>
      </c>
      <c r="H4551">
        <v>312000</v>
      </c>
      <c r="I4551" t="s">
        <v>6450</v>
      </c>
      <c r="J4551" t="s">
        <v>6450</v>
      </c>
      <c r="K4551" t="s">
        <v>7360</v>
      </c>
      <c r="L4551" t="s">
        <v>27</v>
      </c>
      <c r="M4551">
        <v>66000000</v>
      </c>
      <c r="N4551">
        <v>66000000</v>
      </c>
      <c r="O4551">
        <v>99378985</v>
      </c>
      <c r="P4551">
        <v>99378985</v>
      </c>
      <c r="Q4551" t="s">
        <v>10123</v>
      </c>
      <c r="R4551">
        <v>122</v>
      </c>
      <c r="S4551" t="s">
        <v>18754</v>
      </c>
      <c r="T4551">
        <v>63543750</v>
      </c>
      <c r="U4551" t="s">
        <v>18935</v>
      </c>
      <c r="V4551" t="s">
        <v>18931</v>
      </c>
      <c r="W4551" t="s">
        <v>18923</v>
      </c>
      <c r="X4551">
        <v>334844559.26227546</v>
      </c>
    </row>
    <row r="4552" spans="1:24" hidden="1" x14ac:dyDescent="0.2">
      <c r="A4552" t="s">
        <v>11787</v>
      </c>
      <c r="B4552" t="s">
        <v>1716</v>
      </c>
      <c r="C4552" t="s">
        <v>31</v>
      </c>
      <c r="D4552">
        <v>2004</v>
      </c>
      <c r="E4552" s="1">
        <v>38261</v>
      </c>
      <c r="F4552" t="s">
        <v>27</v>
      </c>
      <c r="G4552" s="4">
        <v>6.5</v>
      </c>
      <c r="H4552">
        <v>55000</v>
      </c>
      <c r="I4552" t="s">
        <v>9970</v>
      </c>
      <c r="J4552" t="s">
        <v>6533</v>
      </c>
      <c r="K4552" t="s">
        <v>9046</v>
      </c>
      <c r="L4552" t="s">
        <v>27</v>
      </c>
      <c r="M4552">
        <v>55000000</v>
      </c>
      <c r="N4552">
        <v>55000000</v>
      </c>
      <c r="O4552">
        <v>100572044</v>
      </c>
      <c r="P4552">
        <v>100572044</v>
      </c>
      <c r="Q4552" t="s">
        <v>1792</v>
      </c>
      <c r="R4552">
        <v>115</v>
      </c>
      <c r="S4552" t="s">
        <v>18754</v>
      </c>
      <c r="T4552">
        <v>63543750</v>
      </c>
      <c r="U4552" t="s">
        <v>18935</v>
      </c>
      <c r="V4552" t="s">
        <v>18932</v>
      </c>
      <c r="W4552" t="s">
        <v>18924</v>
      </c>
      <c r="X4552">
        <v>67103305.399999999</v>
      </c>
    </row>
    <row r="4553" spans="1:24" hidden="1" x14ac:dyDescent="0.2">
      <c r="A4553" t="s">
        <v>11528</v>
      </c>
      <c r="B4553" t="s">
        <v>15</v>
      </c>
      <c r="C4553" t="s">
        <v>31</v>
      </c>
      <c r="D4553">
        <v>2004</v>
      </c>
      <c r="E4553" s="1">
        <v>38065</v>
      </c>
      <c r="F4553" t="s">
        <v>27</v>
      </c>
      <c r="G4553" s="4">
        <v>7.3</v>
      </c>
      <c r="H4553">
        <v>243000</v>
      </c>
      <c r="I4553" t="s">
        <v>11529</v>
      </c>
      <c r="J4553" t="s">
        <v>915</v>
      </c>
      <c r="K4553" t="s">
        <v>9255</v>
      </c>
      <c r="L4553" t="s">
        <v>27</v>
      </c>
      <c r="M4553">
        <v>26000000</v>
      </c>
      <c r="N4553">
        <v>26000000</v>
      </c>
      <c r="O4553">
        <v>102278712</v>
      </c>
      <c r="P4553">
        <v>102278712</v>
      </c>
      <c r="Q4553" t="s">
        <v>11530</v>
      </c>
      <c r="R4553">
        <v>101</v>
      </c>
      <c r="S4553" t="s">
        <v>18754</v>
      </c>
      <c r="T4553">
        <v>63543750</v>
      </c>
      <c r="U4553" t="s">
        <v>18934</v>
      </c>
      <c r="V4553" t="s">
        <v>18931</v>
      </c>
      <c r="W4553" t="s">
        <v>18922</v>
      </c>
      <c r="X4553">
        <v>142113917.4372049</v>
      </c>
    </row>
    <row r="4554" spans="1:24" hidden="1" x14ac:dyDescent="0.2">
      <c r="A4554" t="s">
        <v>11664</v>
      </c>
      <c r="B4554" t="s">
        <v>1716</v>
      </c>
      <c r="C4554" t="s">
        <v>37</v>
      </c>
      <c r="D4554">
        <v>2004</v>
      </c>
      <c r="E4554" s="1">
        <v>38149</v>
      </c>
      <c r="F4554" t="s">
        <v>27</v>
      </c>
      <c r="G4554" s="4">
        <v>5.3</v>
      </c>
      <c r="H4554">
        <v>62000</v>
      </c>
      <c r="I4554" t="s">
        <v>1904</v>
      </c>
      <c r="J4554" t="s">
        <v>1033</v>
      </c>
      <c r="K4554" t="s">
        <v>4456</v>
      </c>
      <c r="L4554" t="s">
        <v>27</v>
      </c>
      <c r="M4554">
        <v>90000000</v>
      </c>
      <c r="N4554">
        <v>90000000</v>
      </c>
      <c r="O4554">
        <v>103370127</v>
      </c>
      <c r="P4554">
        <v>103370127</v>
      </c>
      <c r="Q4554" t="s">
        <v>40</v>
      </c>
      <c r="R4554">
        <v>93</v>
      </c>
      <c r="S4554" t="s">
        <v>18751</v>
      </c>
      <c r="T4554">
        <v>31294642.857142858</v>
      </c>
      <c r="U4554" t="s">
        <v>18935</v>
      </c>
      <c r="V4554" t="s">
        <v>18932</v>
      </c>
      <c r="W4554" t="s">
        <v>18924</v>
      </c>
      <c r="X4554">
        <v>67103305.399999999</v>
      </c>
    </row>
    <row r="4555" spans="1:24" hidden="1" x14ac:dyDescent="0.2">
      <c r="A4555" t="s">
        <v>11480</v>
      </c>
      <c r="B4555" t="s">
        <v>15</v>
      </c>
      <c r="C4555" t="s">
        <v>47</v>
      </c>
      <c r="D4555">
        <v>2004</v>
      </c>
      <c r="E4555" s="1">
        <v>38289</v>
      </c>
      <c r="F4555" t="s">
        <v>27</v>
      </c>
      <c r="G4555" s="4">
        <v>7.6</v>
      </c>
      <c r="H4555">
        <v>391000</v>
      </c>
      <c r="I4555" t="s">
        <v>11481</v>
      </c>
      <c r="J4555" t="s">
        <v>11482</v>
      </c>
      <c r="K4555" t="s">
        <v>3317</v>
      </c>
      <c r="L4555" t="s">
        <v>27</v>
      </c>
      <c r="M4555">
        <v>1200000</v>
      </c>
      <c r="N4555">
        <v>1200000</v>
      </c>
      <c r="O4555">
        <v>103911669</v>
      </c>
      <c r="P4555">
        <v>103911669</v>
      </c>
      <c r="Q4555" t="s">
        <v>11483</v>
      </c>
      <c r="R4555">
        <v>103</v>
      </c>
      <c r="S4555" t="s">
        <v>18756</v>
      </c>
      <c r="T4555">
        <v>30400000</v>
      </c>
      <c r="U4555" t="s">
        <v>18930</v>
      </c>
      <c r="V4555" t="s">
        <v>18931</v>
      </c>
      <c r="W4555" t="s">
        <v>18917</v>
      </c>
      <c r="X4555">
        <v>69198129.5</v>
      </c>
    </row>
    <row r="4556" spans="1:24" hidden="1" x14ac:dyDescent="0.2">
      <c r="A4556" t="s">
        <v>11595</v>
      </c>
      <c r="B4556" t="s">
        <v>15</v>
      </c>
      <c r="C4556" t="s">
        <v>31</v>
      </c>
      <c r="D4556">
        <v>2004</v>
      </c>
      <c r="E4556" s="1">
        <v>38464</v>
      </c>
      <c r="F4556" t="s">
        <v>27</v>
      </c>
      <c r="G4556" s="4">
        <v>7.7</v>
      </c>
      <c r="H4556">
        <v>130000</v>
      </c>
      <c r="I4556" t="s">
        <v>10327</v>
      </c>
      <c r="J4556" t="s">
        <v>10327</v>
      </c>
      <c r="K4556" t="s">
        <v>10327</v>
      </c>
      <c r="L4556" t="s">
        <v>424</v>
      </c>
      <c r="M4556">
        <v>20000000</v>
      </c>
      <c r="N4556">
        <v>20000000</v>
      </c>
      <c r="O4556">
        <v>104882445</v>
      </c>
      <c r="P4556">
        <v>104882445</v>
      </c>
      <c r="Q4556" t="s">
        <v>11596</v>
      </c>
      <c r="R4556">
        <v>99</v>
      </c>
      <c r="S4556" t="s">
        <v>18754</v>
      </c>
      <c r="T4556">
        <v>63543750</v>
      </c>
      <c r="U4556" t="s">
        <v>18934</v>
      </c>
      <c r="V4556" t="s">
        <v>18931</v>
      </c>
      <c r="W4556" t="s">
        <v>18922</v>
      </c>
      <c r="X4556">
        <v>142113917.4372049</v>
      </c>
    </row>
    <row r="4557" spans="1:24" hidden="1" x14ac:dyDescent="0.2">
      <c r="A4557" t="s">
        <v>11697</v>
      </c>
      <c r="B4557" t="s">
        <v>1716</v>
      </c>
      <c r="C4557" t="s">
        <v>31</v>
      </c>
      <c r="D4557">
        <v>2004</v>
      </c>
      <c r="E4557" s="1">
        <v>38051</v>
      </c>
      <c r="F4557" t="s">
        <v>27</v>
      </c>
      <c r="G4557" s="4">
        <v>6.7</v>
      </c>
      <c r="H4557">
        <v>79000</v>
      </c>
      <c r="I4557" t="s">
        <v>4368</v>
      </c>
      <c r="J4557" t="s">
        <v>2940</v>
      </c>
      <c r="K4557" t="s">
        <v>11698</v>
      </c>
      <c r="L4557" t="s">
        <v>27</v>
      </c>
      <c r="M4557">
        <v>100000000</v>
      </c>
      <c r="N4557">
        <v>100000000</v>
      </c>
      <c r="O4557">
        <v>108040622</v>
      </c>
      <c r="P4557">
        <v>108040622</v>
      </c>
      <c r="Q4557" t="s">
        <v>1792</v>
      </c>
      <c r="R4557">
        <v>136</v>
      </c>
      <c r="S4557" t="s">
        <v>18754</v>
      </c>
      <c r="T4557">
        <v>63543750</v>
      </c>
      <c r="U4557" t="s">
        <v>18935</v>
      </c>
      <c r="V4557" t="s">
        <v>18932</v>
      </c>
      <c r="W4557" t="s">
        <v>18924</v>
      </c>
      <c r="X4557">
        <v>67103305.399999999</v>
      </c>
    </row>
    <row r="4558" spans="1:24" hidden="1" x14ac:dyDescent="0.2">
      <c r="A4558" t="s">
        <v>11563</v>
      </c>
      <c r="B4558" t="s">
        <v>15</v>
      </c>
      <c r="C4558" t="s">
        <v>37</v>
      </c>
      <c r="D4558">
        <v>2004</v>
      </c>
      <c r="E4558" s="1">
        <v>38282</v>
      </c>
      <c r="F4558" t="s">
        <v>27</v>
      </c>
      <c r="G4558" s="4">
        <v>7.5</v>
      </c>
      <c r="H4558">
        <v>183000</v>
      </c>
      <c r="I4558" t="s">
        <v>7997</v>
      </c>
      <c r="J4558" t="s">
        <v>11564</v>
      </c>
      <c r="K4558" t="s">
        <v>11323</v>
      </c>
      <c r="L4558" t="s">
        <v>27</v>
      </c>
      <c r="M4558">
        <v>16000000</v>
      </c>
      <c r="N4558">
        <v>16000000</v>
      </c>
      <c r="O4558">
        <v>109706931</v>
      </c>
      <c r="P4558">
        <v>109706931</v>
      </c>
      <c r="Q4558" t="s">
        <v>8075</v>
      </c>
      <c r="R4558">
        <v>127</v>
      </c>
      <c r="S4558" t="s">
        <v>18751</v>
      </c>
      <c r="T4558">
        <v>31294642.857142858</v>
      </c>
      <c r="U4558" t="s">
        <v>18934</v>
      </c>
      <c r="V4558" t="s">
        <v>18931</v>
      </c>
      <c r="W4558" t="s">
        <v>18922</v>
      </c>
      <c r="X4558">
        <v>142113917.4372049</v>
      </c>
    </row>
    <row r="4559" spans="1:24" hidden="1" x14ac:dyDescent="0.2">
      <c r="A4559" t="s">
        <v>11467</v>
      </c>
      <c r="B4559" t="s">
        <v>1716</v>
      </c>
      <c r="C4559" t="s">
        <v>37</v>
      </c>
      <c r="D4559">
        <v>2004</v>
      </c>
      <c r="E4559" s="1">
        <v>38161</v>
      </c>
      <c r="F4559" t="s">
        <v>27</v>
      </c>
      <c r="G4559" s="4">
        <v>5.6</v>
      </c>
      <c r="H4559">
        <v>135000</v>
      </c>
      <c r="I4559" t="s">
        <v>3965</v>
      </c>
      <c r="J4559" t="s">
        <v>3965</v>
      </c>
      <c r="K4559" t="s">
        <v>8567</v>
      </c>
      <c r="L4559" t="s">
        <v>27</v>
      </c>
      <c r="M4559">
        <v>37000000</v>
      </c>
      <c r="N4559">
        <v>37000000</v>
      </c>
      <c r="O4559">
        <v>113100873</v>
      </c>
      <c r="P4559">
        <v>113100873</v>
      </c>
      <c r="Q4559" t="s">
        <v>10123</v>
      </c>
      <c r="R4559">
        <v>109</v>
      </c>
      <c r="S4559" t="s">
        <v>18751</v>
      </c>
      <c r="T4559">
        <v>31294642.857142858</v>
      </c>
      <c r="U4559" t="s">
        <v>18934</v>
      </c>
      <c r="V4559" t="s">
        <v>18931</v>
      </c>
      <c r="W4559" t="s">
        <v>18922</v>
      </c>
      <c r="X4559">
        <v>142113917.4372049</v>
      </c>
    </row>
    <row r="4560" spans="1:24" hidden="1" x14ac:dyDescent="0.2">
      <c r="A4560" t="s">
        <v>11545</v>
      </c>
      <c r="B4560" t="s">
        <v>15</v>
      </c>
      <c r="C4560" t="s">
        <v>16</v>
      </c>
      <c r="D4560">
        <v>2004</v>
      </c>
      <c r="E4560" s="1">
        <v>38324</v>
      </c>
      <c r="F4560" t="s">
        <v>27</v>
      </c>
      <c r="G4560" s="4">
        <v>7.2</v>
      </c>
      <c r="H4560">
        <v>207000</v>
      </c>
      <c r="I4560" t="s">
        <v>408</v>
      </c>
      <c r="J4560" t="s">
        <v>11546</v>
      </c>
      <c r="K4560" t="s">
        <v>9743</v>
      </c>
      <c r="L4560" t="s">
        <v>27</v>
      </c>
      <c r="M4560">
        <v>27000000</v>
      </c>
      <c r="N4560">
        <v>27000000</v>
      </c>
      <c r="O4560">
        <v>115505027</v>
      </c>
      <c r="P4560">
        <v>115505027</v>
      </c>
      <c r="Q4560" t="s">
        <v>28</v>
      </c>
      <c r="R4560">
        <v>104</v>
      </c>
      <c r="S4560" t="s">
        <v>18753</v>
      </c>
      <c r="T4560">
        <v>37692280</v>
      </c>
      <c r="U4560" t="s">
        <v>18934</v>
      </c>
      <c r="V4560" t="s">
        <v>18931</v>
      </c>
      <c r="W4560" t="s">
        <v>18922</v>
      </c>
      <c r="X4560">
        <v>142113917.4372049</v>
      </c>
    </row>
    <row r="4561" spans="1:24" hidden="1" x14ac:dyDescent="0.2">
      <c r="A4561" t="s">
        <v>11549</v>
      </c>
      <c r="B4561" t="s">
        <v>15</v>
      </c>
      <c r="C4561" t="s">
        <v>31</v>
      </c>
      <c r="D4561">
        <v>2004</v>
      </c>
      <c r="E4561" s="1">
        <v>38149</v>
      </c>
      <c r="F4561" t="s">
        <v>27</v>
      </c>
      <c r="G4561" s="4">
        <v>6.7</v>
      </c>
      <c r="H4561">
        <v>218000</v>
      </c>
      <c r="I4561" t="s">
        <v>4116</v>
      </c>
      <c r="J4561" t="s">
        <v>4713</v>
      </c>
      <c r="K4561" t="s">
        <v>10095</v>
      </c>
      <c r="L4561" t="s">
        <v>27</v>
      </c>
      <c r="M4561">
        <v>105000000</v>
      </c>
      <c r="N4561">
        <v>105000000</v>
      </c>
      <c r="O4561">
        <v>115900534</v>
      </c>
      <c r="P4561">
        <v>115900534</v>
      </c>
      <c r="Q4561" t="s">
        <v>55</v>
      </c>
      <c r="R4561">
        <v>119</v>
      </c>
      <c r="S4561" t="s">
        <v>18754</v>
      </c>
      <c r="T4561">
        <v>63543750</v>
      </c>
      <c r="U4561" t="s">
        <v>18935</v>
      </c>
      <c r="V4561" t="s">
        <v>18931</v>
      </c>
      <c r="W4561" t="s">
        <v>18923</v>
      </c>
      <c r="X4561">
        <v>334844559.26227546</v>
      </c>
    </row>
    <row r="4562" spans="1:24" hidden="1" x14ac:dyDescent="0.2">
      <c r="A4562" t="s">
        <v>11619</v>
      </c>
      <c r="B4562" t="s">
        <v>30</v>
      </c>
      <c r="C4562" t="s">
        <v>57</v>
      </c>
      <c r="D4562">
        <v>2004</v>
      </c>
      <c r="E4562" s="1">
        <v>38338</v>
      </c>
      <c r="F4562" t="s">
        <v>27</v>
      </c>
      <c r="G4562" s="4">
        <v>7.7</v>
      </c>
      <c r="H4562">
        <v>201000</v>
      </c>
      <c r="I4562" t="s">
        <v>10188</v>
      </c>
      <c r="J4562" t="s">
        <v>11620</v>
      </c>
      <c r="K4562" t="s">
        <v>4870</v>
      </c>
      <c r="L4562" t="s">
        <v>27</v>
      </c>
      <c r="M4562">
        <v>25000000</v>
      </c>
      <c r="N4562">
        <v>25000000</v>
      </c>
      <c r="O4562">
        <v>116650613</v>
      </c>
      <c r="P4562">
        <v>116650613</v>
      </c>
      <c r="Q4562" t="s">
        <v>3228</v>
      </c>
      <c r="R4562">
        <v>106</v>
      </c>
      <c r="S4562" t="s">
        <v>18758</v>
      </c>
      <c r="T4562">
        <v>32062500</v>
      </c>
      <c r="U4562" t="s">
        <v>18934</v>
      </c>
      <c r="V4562" t="s">
        <v>18931</v>
      </c>
      <c r="W4562" t="s">
        <v>18922</v>
      </c>
      <c r="X4562">
        <v>142113917.4372049</v>
      </c>
    </row>
    <row r="4563" spans="1:24" hidden="1" x14ac:dyDescent="0.2">
      <c r="A4563" t="s">
        <v>11680</v>
      </c>
      <c r="B4563" t="s">
        <v>1716</v>
      </c>
      <c r="C4563" t="s">
        <v>16</v>
      </c>
      <c r="D4563">
        <v>2004</v>
      </c>
      <c r="E4563" s="1">
        <v>38254</v>
      </c>
      <c r="F4563" t="s">
        <v>27</v>
      </c>
      <c r="G4563" s="4">
        <v>5.8</v>
      </c>
      <c r="H4563">
        <v>65000</v>
      </c>
      <c r="I4563" t="s">
        <v>1859</v>
      </c>
      <c r="J4563" t="s">
        <v>7874</v>
      </c>
      <c r="K4563" t="s">
        <v>7490</v>
      </c>
      <c r="L4563" t="s">
        <v>27</v>
      </c>
      <c r="M4563">
        <v>42000000</v>
      </c>
      <c r="N4563">
        <v>42000000</v>
      </c>
      <c r="O4563">
        <v>117592831</v>
      </c>
      <c r="P4563">
        <v>117592831</v>
      </c>
      <c r="Q4563" t="s">
        <v>10123</v>
      </c>
      <c r="R4563">
        <v>91</v>
      </c>
      <c r="S4563" t="s">
        <v>18753</v>
      </c>
      <c r="T4563">
        <v>37692280</v>
      </c>
      <c r="U4563" t="s">
        <v>18934</v>
      </c>
      <c r="V4563" t="s">
        <v>18932</v>
      </c>
      <c r="W4563" t="s">
        <v>18920</v>
      </c>
      <c r="X4563">
        <v>30189681.392794684</v>
      </c>
    </row>
    <row r="4564" spans="1:24" hidden="1" x14ac:dyDescent="0.2">
      <c r="A4564" t="s">
        <v>11474</v>
      </c>
      <c r="B4564" t="s">
        <v>1716</v>
      </c>
      <c r="C4564" t="s">
        <v>16</v>
      </c>
      <c r="D4564">
        <v>2004</v>
      </c>
      <c r="E4564" s="1">
        <v>38163</v>
      </c>
      <c r="F4564" t="s">
        <v>27</v>
      </c>
      <c r="G4564" s="4">
        <v>7.8</v>
      </c>
      <c r="H4564">
        <v>534000</v>
      </c>
      <c r="I4564" t="s">
        <v>8533</v>
      </c>
      <c r="J4564" t="s">
        <v>2579</v>
      </c>
      <c r="K4564" t="s">
        <v>4234</v>
      </c>
      <c r="L4564" t="s">
        <v>27</v>
      </c>
      <c r="M4564">
        <v>29000000</v>
      </c>
      <c r="N4564">
        <v>29000000</v>
      </c>
      <c r="O4564">
        <v>117815157</v>
      </c>
      <c r="P4564">
        <v>117815157</v>
      </c>
      <c r="Q4564" t="s">
        <v>1736</v>
      </c>
      <c r="R4564">
        <v>123</v>
      </c>
      <c r="S4564" t="s">
        <v>18753</v>
      </c>
      <c r="T4564">
        <v>37692280</v>
      </c>
      <c r="U4564" t="s">
        <v>18934</v>
      </c>
      <c r="V4564" t="s">
        <v>18931</v>
      </c>
      <c r="W4564" t="s">
        <v>18922</v>
      </c>
      <c r="X4564">
        <v>142113917.4372049</v>
      </c>
    </row>
    <row r="4565" spans="1:24" hidden="1" x14ac:dyDescent="0.2">
      <c r="A4565" t="s">
        <v>11613</v>
      </c>
      <c r="B4565" t="s">
        <v>1716</v>
      </c>
      <c r="C4565" t="s">
        <v>57</v>
      </c>
      <c r="D4565">
        <v>2004</v>
      </c>
      <c r="E4565" s="1">
        <v>38289</v>
      </c>
      <c r="F4565" t="s">
        <v>27</v>
      </c>
      <c r="G4565" s="4">
        <v>7.7</v>
      </c>
      <c r="H4565">
        <v>141000</v>
      </c>
      <c r="I4565" t="s">
        <v>864</v>
      </c>
      <c r="J4565" t="s">
        <v>864</v>
      </c>
      <c r="K4565" t="s">
        <v>8455</v>
      </c>
      <c r="L4565" t="s">
        <v>27</v>
      </c>
      <c r="M4565">
        <v>40000000</v>
      </c>
      <c r="N4565">
        <v>40000000</v>
      </c>
      <c r="O4565">
        <v>123971376</v>
      </c>
      <c r="P4565">
        <v>123971376</v>
      </c>
      <c r="Q4565" t="s">
        <v>55</v>
      </c>
      <c r="R4565">
        <v>152</v>
      </c>
      <c r="S4565" t="s">
        <v>18758</v>
      </c>
      <c r="T4565">
        <v>32062500</v>
      </c>
      <c r="U4565" t="s">
        <v>18934</v>
      </c>
      <c r="V4565" t="s">
        <v>18931</v>
      </c>
      <c r="W4565" t="s">
        <v>18922</v>
      </c>
      <c r="X4565">
        <v>142113917.4372049</v>
      </c>
    </row>
    <row r="4566" spans="1:24" hidden="1" x14ac:dyDescent="0.2">
      <c r="A4566" t="s">
        <v>11533</v>
      </c>
      <c r="B4566" t="s">
        <v>15</v>
      </c>
      <c r="C4566" t="s">
        <v>31</v>
      </c>
      <c r="D4566">
        <v>2004</v>
      </c>
      <c r="E4566" s="1">
        <v>38240</v>
      </c>
      <c r="F4566" t="s">
        <v>27</v>
      </c>
      <c r="G4566" s="4">
        <v>6.2</v>
      </c>
      <c r="H4566">
        <v>190000</v>
      </c>
      <c r="I4566" t="s">
        <v>11534</v>
      </c>
      <c r="J4566" t="s">
        <v>7242</v>
      </c>
      <c r="K4566" t="s">
        <v>9271</v>
      </c>
      <c r="L4566" t="s">
        <v>4976</v>
      </c>
      <c r="M4566">
        <v>45000000</v>
      </c>
      <c r="N4566">
        <v>45000000</v>
      </c>
      <c r="O4566">
        <v>129342769</v>
      </c>
      <c r="P4566">
        <v>129342769</v>
      </c>
      <c r="Q4566" t="s">
        <v>9303</v>
      </c>
      <c r="R4566">
        <v>94</v>
      </c>
      <c r="S4566" t="s">
        <v>18754</v>
      </c>
      <c r="T4566">
        <v>63543750</v>
      </c>
      <c r="U4566" t="s">
        <v>18935</v>
      </c>
      <c r="V4566" t="s">
        <v>18931</v>
      </c>
      <c r="W4566" t="s">
        <v>18923</v>
      </c>
      <c r="X4566">
        <v>334844559.26227546</v>
      </c>
    </row>
    <row r="4567" spans="1:24" hidden="1" x14ac:dyDescent="0.2">
      <c r="A4567" t="s">
        <v>11468</v>
      </c>
      <c r="B4567" t="s">
        <v>1716</v>
      </c>
      <c r="C4567" t="s">
        <v>37</v>
      </c>
      <c r="D4567">
        <v>2004</v>
      </c>
      <c r="E4567" s="1">
        <v>38107</v>
      </c>
      <c r="F4567" t="s">
        <v>27</v>
      </c>
      <c r="G4567" s="4">
        <v>7</v>
      </c>
      <c r="H4567">
        <v>347000</v>
      </c>
      <c r="I4567" t="s">
        <v>8529</v>
      </c>
      <c r="J4567" t="s">
        <v>11469</v>
      </c>
      <c r="K4567" t="s">
        <v>8636</v>
      </c>
      <c r="L4567" t="s">
        <v>27</v>
      </c>
      <c r="M4567">
        <v>17000000</v>
      </c>
      <c r="N4567">
        <v>17000000</v>
      </c>
      <c r="O4567">
        <v>130126277</v>
      </c>
      <c r="P4567">
        <v>130126277</v>
      </c>
      <c r="Q4567" t="s">
        <v>40</v>
      </c>
      <c r="R4567">
        <v>97</v>
      </c>
      <c r="S4567" t="s">
        <v>18751</v>
      </c>
      <c r="T4567">
        <v>31294642.857142858</v>
      </c>
      <c r="U4567" t="s">
        <v>18934</v>
      </c>
      <c r="V4567" t="s">
        <v>18931</v>
      </c>
      <c r="W4567" t="s">
        <v>18922</v>
      </c>
      <c r="X4567">
        <v>142113917.4372049</v>
      </c>
    </row>
    <row r="4568" spans="1:24" hidden="1" x14ac:dyDescent="0.2">
      <c r="A4568" t="s">
        <v>3544</v>
      </c>
      <c r="B4568" t="s">
        <v>15</v>
      </c>
      <c r="C4568" t="s">
        <v>31</v>
      </c>
      <c r="D4568">
        <v>2004</v>
      </c>
      <c r="E4568" s="1">
        <v>38100</v>
      </c>
      <c r="F4568" t="s">
        <v>27</v>
      </c>
      <c r="G4568" s="4">
        <v>7.7</v>
      </c>
      <c r="H4568">
        <v>336000</v>
      </c>
      <c r="I4568" t="s">
        <v>1336</v>
      </c>
      <c r="J4568" t="s">
        <v>3546</v>
      </c>
      <c r="K4568" t="s">
        <v>3543</v>
      </c>
      <c r="L4568" t="s">
        <v>27</v>
      </c>
      <c r="M4568">
        <v>70000000</v>
      </c>
      <c r="N4568">
        <v>70000000</v>
      </c>
      <c r="O4568">
        <v>130834852</v>
      </c>
      <c r="P4568">
        <v>130834852</v>
      </c>
      <c r="Q4568" t="s">
        <v>7781</v>
      </c>
      <c r="R4568">
        <v>146</v>
      </c>
      <c r="S4568" t="s">
        <v>18754</v>
      </c>
      <c r="T4568">
        <v>63543750</v>
      </c>
      <c r="U4568" t="s">
        <v>18935</v>
      </c>
      <c r="V4568" t="s">
        <v>18931</v>
      </c>
      <c r="W4568" t="s">
        <v>18923</v>
      </c>
      <c r="X4568">
        <v>334844559.26227546</v>
      </c>
    </row>
    <row r="4569" spans="1:24" hidden="1" x14ac:dyDescent="0.2">
      <c r="A4569" t="s">
        <v>11560</v>
      </c>
      <c r="B4569" t="s">
        <v>15</v>
      </c>
      <c r="C4569" t="s">
        <v>31</v>
      </c>
      <c r="D4569">
        <v>2004</v>
      </c>
      <c r="E4569" s="1">
        <v>38329</v>
      </c>
      <c r="F4569" t="s">
        <v>27</v>
      </c>
      <c r="G4569" s="4">
        <v>5.8</v>
      </c>
      <c r="H4569">
        <v>169000</v>
      </c>
      <c r="I4569" t="s">
        <v>5014</v>
      </c>
      <c r="J4569" t="s">
        <v>5014</v>
      </c>
      <c r="K4569" t="s">
        <v>5423</v>
      </c>
      <c r="L4569" t="s">
        <v>27</v>
      </c>
      <c r="M4569">
        <v>65000000</v>
      </c>
      <c r="N4569">
        <v>65000000</v>
      </c>
      <c r="O4569">
        <v>131977904</v>
      </c>
      <c r="P4569">
        <v>131977904</v>
      </c>
      <c r="Q4569" t="s">
        <v>1736</v>
      </c>
      <c r="R4569">
        <v>113</v>
      </c>
      <c r="S4569" t="s">
        <v>18754</v>
      </c>
      <c r="T4569">
        <v>63543750</v>
      </c>
      <c r="U4569" t="s">
        <v>18935</v>
      </c>
      <c r="V4569" t="s">
        <v>18931</v>
      </c>
      <c r="W4569" t="s">
        <v>18923</v>
      </c>
      <c r="X4569">
        <v>334844559.26227546</v>
      </c>
    </row>
    <row r="4570" spans="1:24" hidden="1" x14ac:dyDescent="0.2">
      <c r="A4570" t="s">
        <v>11601</v>
      </c>
      <c r="B4570" t="s">
        <v>292</v>
      </c>
      <c r="C4570" t="s">
        <v>37</v>
      </c>
      <c r="D4570">
        <v>2004</v>
      </c>
      <c r="E4570" s="1">
        <v>38210</v>
      </c>
      <c r="F4570" t="s">
        <v>27</v>
      </c>
      <c r="G4570" s="4">
        <v>5.8</v>
      </c>
      <c r="H4570">
        <v>76000</v>
      </c>
      <c r="I4570" t="s">
        <v>1050</v>
      </c>
      <c r="J4570" t="s">
        <v>10147</v>
      </c>
      <c r="K4570" t="s">
        <v>11572</v>
      </c>
      <c r="L4570" t="s">
        <v>27</v>
      </c>
      <c r="M4570">
        <v>40000000</v>
      </c>
      <c r="N4570">
        <v>40000000</v>
      </c>
      <c r="O4570">
        <v>134734481</v>
      </c>
      <c r="P4570">
        <v>134734481</v>
      </c>
      <c r="Q4570" t="s">
        <v>1480</v>
      </c>
      <c r="R4570">
        <v>113</v>
      </c>
      <c r="S4570" t="s">
        <v>18751</v>
      </c>
      <c r="T4570">
        <v>31294642.857142858</v>
      </c>
      <c r="U4570" t="s">
        <v>18934</v>
      </c>
      <c r="V4570" t="s">
        <v>18932</v>
      </c>
      <c r="W4570" t="s">
        <v>18920</v>
      </c>
      <c r="X4570">
        <v>30189681.392794684</v>
      </c>
    </row>
    <row r="4571" spans="1:24" hidden="1" x14ac:dyDescent="0.2">
      <c r="A4571" t="s">
        <v>11584</v>
      </c>
      <c r="B4571" t="s">
        <v>30</v>
      </c>
      <c r="C4571" t="s">
        <v>340</v>
      </c>
      <c r="D4571">
        <v>2004</v>
      </c>
      <c r="E4571" s="1">
        <v>38310</v>
      </c>
      <c r="F4571" t="s">
        <v>27</v>
      </c>
      <c r="G4571" s="4">
        <v>7.1</v>
      </c>
      <c r="H4571">
        <v>82000</v>
      </c>
      <c r="I4571" t="s">
        <v>11585</v>
      </c>
      <c r="J4571" t="s">
        <v>11586</v>
      </c>
      <c r="K4571" t="s">
        <v>11587</v>
      </c>
      <c r="L4571" t="s">
        <v>27</v>
      </c>
      <c r="M4571">
        <v>30000000</v>
      </c>
      <c r="N4571">
        <v>30000000</v>
      </c>
      <c r="O4571">
        <v>141067127</v>
      </c>
      <c r="P4571">
        <v>141067127</v>
      </c>
      <c r="Q4571" t="s">
        <v>40</v>
      </c>
      <c r="R4571">
        <v>87</v>
      </c>
      <c r="S4571" t="s">
        <v>18755</v>
      </c>
      <c r="T4571">
        <v>77341111.111111104</v>
      </c>
      <c r="U4571" t="s">
        <v>18934</v>
      </c>
      <c r="V4571" t="s">
        <v>18932</v>
      </c>
      <c r="W4571" t="s">
        <v>18920</v>
      </c>
      <c r="X4571">
        <v>30189681.392794684</v>
      </c>
    </row>
    <row r="4572" spans="1:24" hidden="1" x14ac:dyDescent="0.2">
      <c r="A4572" t="s">
        <v>11776</v>
      </c>
      <c r="B4572" t="s">
        <v>30</v>
      </c>
      <c r="C4572" t="s">
        <v>340</v>
      </c>
      <c r="D4572">
        <v>2004</v>
      </c>
      <c r="E4572" s="1">
        <v>38079</v>
      </c>
      <c r="F4572" t="s">
        <v>27</v>
      </c>
      <c r="G4572" s="4">
        <v>5.4</v>
      </c>
      <c r="H4572">
        <v>21000</v>
      </c>
      <c r="I4572" t="s">
        <v>11777</v>
      </c>
      <c r="J4572" t="s">
        <v>11777</v>
      </c>
      <c r="K4572" t="s">
        <v>8443</v>
      </c>
      <c r="L4572" t="s">
        <v>27</v>
      </c>
      <c r="M4572">
        <v>110000000</v>
      </c>
      <c r="N4572">
        <v>110000000</v>
      </c>
      <c r="O4572">
        <v>145358062</v>
      </c>
      <c r="P4572">
        <v>145358062</v>
      </c>
      <c r="Q4572" t="s">
        <v>1480</v>
      </c>
      <c r="R4572">
        <v>76</v>
      </c>
      <c r="S4572" t="s">
        <v>18755</v>
      </c>
      <c r="T4572">
        <v>77341111.111111104</v>
      </c>
      <c r="U4572" t="s">
        <v>18935</v>
      </c>
      <c r="V4572" t="s">
        <v>18932</v>
      </c>
      <c r="W4572" t="s">
        <v>18924</v>
      </c>
      <c r="X4572">
        <v>67103305.399999999</v>
      </c>
    </row>
    <row r="4573" spans="1:24" hidden="1" x14ac:dyDescent="0.2">
      <c r="A4573" t="s">
        <v>11473</v>
      </c>
      <c r="B4573" t="s">
        <v>15</v>
      </c>
      <c r="C4573" t="s">
        <v>31</v>
      </c>
      <c r="D4573">
        <v>2004</v>
      </c>
      <c r="E4573" s="1">
        <v>38093</v>
      </c>
      <c r="F4573" t="s">
        <v>27</v>
      </c>
      <c r="G4573" s="4">
        <v>8</v>
      </c>
      <c r="H4573">
        <v>702000</v>
      </c>
      <c r="I4573" t="s">
        <v>5798</v>
      </c>
      <c r="J4573" t="s">
        <v>5798</v>
      </c>
      <c r="K4573" t="s">
        <v>6603</v>
      </c>
      <c r="L4573" t="s">
        <v>27</v>
      </c>
      <c r="M4573">
        <v>30000000</v>
      </c>
      <c r="N4573">
        <v>30000000</v>
      </c>
      <c r="O4573">
        <v>154118820</v>
      </c>
      <c r="P4573">
        <v>154118820</v>
      </c>
      <c r="Q4573" t="s">
        <v>3228</v>
      </c>
      <c r="R4573">
        <v>137</v>
      </c>
      <c r="S4573" t="s">
        <v>18754</v>
      </c>
      <c r="T4573">
        <v>63543750</v>
      </c>
      <c r="U4573" t="s">
        <v>18934</v>
      </c>
      <c r="V4573" t="s">
        <v>18931</v>
      </c>
      <c r="W4573" t="s">
        <v>18922</v>
      </c>
      <c r="X4573">
        <v>142113917.4372049</v>
      </c>
    </row>
    <row r="4574" spans="1:24" hidden="1" x14ac:dyDescent="0.2">
      <c r="A4574" t="s">
        <v>4643</v>
      </c>
      <c r="B4574" t="s">
        <v>1716</v>
      </c>
      <c r="C4574" t="s">
        <v>16</v>
      </c>
      <c r="D4574">
        <v>2004</v>
      </c>
      <c r="E4574" s="1">
        <v>38331</v>
      </c>
      <c r="F4574" t="s">
        <v>20</v>
      </c>
      <c r="G4574" s="4">
        <v>7.2</v>
      </c>
      <c r="H4574">
        <v>118000</v>
      </c>
      <c r="I4574" t="s">
        <v>707</v>
      </c>
      <c r="J4574" t="s">
        <v>4644</v>
      </c>
      <c r="K4574" t="s">
        <v>9774</v>
      </c>
      <c r="L4574" t="s">
        <v>20</v>
      </c>
      <c r="M4574">
        <v>70000000</v>
      </c>
      <c r="N4574">
        <v>70000000</v>
      </c>
      <c r="O4574">
        <v>154649125</v>
      </c>
      <c r="P4574">
        <v>154649125</v>
      </c>
      <c r="Q4574" t="s">
        <v>21</v>
      </c>
      <c r="R4574">
        <v>143</v>
      </c>
      <c r="S4574" t="s">
        <v>18753</v>
      </c>
      <c r="T4574">
        <v>37692280</v>
      </c>
      <c r="U4574" t="s">
        <v>18935</v>
      </c>
      <c r="V4574" t="s">
        <v>18931</v>
      </c>
      <c r="W4574" t="s">
        <v>18923</v>
      </c>
      <c r="X4574">
        <v>334844559.26227546</v>
      </c>
    </row>
    <row r="4575" spans="1:24" hidden="1" x14ac:dyDescent="0.2">
      <c r="A4575" t="s">
        <v>11548</v>
      </c>
      <c r="B4575" t="s">
        <v>15</v>
      </c>
      <c r="C4575" t="s">
        <v>31</v>
      </c>
      <c r="D4575">
        <v>2004</v>
      </c>
      <c r="E4575" s="1">
        <v>38315</v>
      </c>
      <c r="F4575" t="s">
        <v>27</v>
      </c>
      <c r="G4575" s="4">
        <v>5.6</v>
      </c>
      <c r="H4575">
        <v>165000</v>
      </c>
      <c r="I4575" t="s">
        <v>680</v>
      </c>
      <c r="J4575" t="s">
        <v>680</v>
      </c>
      <c r="K4575" t="s">
        <v>9867</v>
      </c>
      <c r="L4575" t="s">
        <v>27</v>
      </c>
      <c r="M4575">
        <v>155000000</v>
      </c>
      <c r="N4575">
        <v>155000000</v>
      </c>
      <c r="O4575">
        <v>167298192</v>
      </c>
      <c r="P4575">
        <v>167298192</v>
      </c>
      <c r="Q4575" t="s">
        <v>21</v>
      </c>
      <c r="R4575">
        <v>175</v>
      </c>
      <c r="S4575" t="s">
        <v>18754</v>
      </c>
      <c r="T4575">
        <v>63543750</v>
      </c>
      <c r="U4575" t="s">
        <v>18935</v>
      </c>
      <c r="V4575" t="s">
        <v>18931</v>
      </c>
      <c r="W4575" t="s">
        <v>18923</v>
      </c>
      <c r="X4575">
        <v>334844559.26227546</v>
      </c>
    </row>
    <row r="4576" spans="1:24" hidden="1" x14ac:dyDescent="0.2">
      <c r="A4576" t="s">
        <v>11465</v>
      </c>
      <c r="B4576" t="s">
        <v>1716</v>
      </c>
      <c r="C4576" t="s">
        <v>37</v>
      </c>
      <c r="D4576">
        <v>2004</v>
      </c>
      <c r="E4576" s="1">
        <v>38156</v>
      </c>
      <c r="F4576" t="s">
        <v>27</v>
      </c>
      <c r="G4576" s="4">
        <v>6.7</v>
      </c>
      <c r="H4576">
        <v>235000</v>
      </c>
      <c r="I4576" t="s">
        <v>11466</v>
      </c>
      <c r="J4576" t="s">
        <v>11466</v>
      </c>
      <c r="K4576" t="s">
        <v>6837</v>
      </c>
      <c r="L4576" t="s">
        <v>27</v>
      </c>
      <c r="M4576">
        <v>20000000</v>
      </c>
      <c r="N4576">
        <v>20000000</v>
      </c>
      <c r="O4576">
        <v>168423227</v>
      </c>
      <c r="P4576">
        <v>168423227</v>
      </c>
      <c r="Q4576" t="s">
        <v>158</v>
      </c>
      <c r="R4576">
        <v>92</v>
      </c>
      <c r="S4576" t="s">
        <v>18751</v>
      </c>
      <c r="T4576">
        <v>31294642.857142858</v>
      </c>
      <c r="U4576" t="s">
        <v>18934</v>
      </c>
      <c r="V4576" t="s">
        <v>18931</v>
      </c>
      <c r="W4576" t="s">
        <v>18922</v>
      </c>
      <c r="X4576">
        <v>142113917.4372049</v>
      </c>
    </row>
    <row r="4577" spans="1:24" hidden="1" x14ac:dyDescent="0.2">
      <c r="A4577" t="s">
        <v>11665</v>
      </c>
      <c r="B4577" t="s">
        <v>1716</v>
      </c>
      <c r="C4577" t="s">
        <v>37</v>
      </c>
      <c r="D4577">
        <v>2004</v>
      </c>
      <c r="E4577" s="1">
        <v>38275</v>
      </c>
      <c r="F4577" t="s">
        <v>27</v>
      </c>
      <c r="G4577" s="4">
        <v>6.1</v>
      </c>
      <c r="H4577">
        <v>45000</v>
      </c>
      <c r="I4577" t="s">
        <v>5561</v>
      </c>
      <c r="J4577" t="s">
        <v>11666</v>
      </c>
      <c r="K4577" t="s">
        <v>161</v>
      </c>
      <c r="L4577" t="s">
        <v>27</v>
      </c>
      <c r="M4577">
        <v>50000000</v>
      </c>
      <c r="N4577">
        <v>50000000</v>
      </c>
      <c r="O4577">
        <v>170128460</v>
      </c>
      <c r="P4577">
        <v>170128460</v>
      </c>
      <c r="Q4577" t="s">
        <v>3228</v>
      </c>
      <c r="R4577">
        <v>106</v>
      </c>
      <c r="S4577" t="s">
        <v>18751</v>
      </c>
      <c r="T4577">
        <v>31294642.857142858</v>
      </c>
      <c r="U4577" t="s">
        <v>18935</v>
      </c>
      <c r="V4577" t="s">
        <v>18932</v>
      </c>
      <c r="W4577" t="s">
        <v>18924</v>
      </c>
      <c r="X4577">
        <v>67103305.399999999</v>
      </c>
    </row>
    <row r="4578" spans="1:24" hidden="1" x14ac:dyDescent="0.2">
      <c r="A4578" t="s">
        <v>11566</v>
      </c>
      <c r="B4578" t="s">
        <v>1716</v>
      </c>
      <c r="C4578" t="s">
        <v>37</v>
      </c>
      <c r="D4578">
        <v>2004</v>
      </c>
      <c r="E4578" s="1">
        <v>38051</v>
      </c>
      <c r="F4578" t="s">
        <v>27</v>
      </c>
      <c r="G4578" s="4">
        <v>6.1</v>
      </c>
      <c r="H4578">
        <v>141000</v>
      </c>
      <c r="I4578" t="s">
        <v>9636</v>
      </c>
      <c r="J4578" t="s">
        <v>11567</v>
      </c>
      <c r="K4578" t="s">
        <v>6837</v>
      </c>
      <c r="L4578" t="s">
        <v>27</v>
      </c>
      <c r="M4578">
        <v>60000000</v>
      </c>
      <c r="N4578">
        <v>60000000</v>
      </c>
      <c r="O4578">
        <v>170268750</v>
      </c>
      <c r="P4578">
        <v>170268750</v>
      </c>
      <c r="Q4578" t="s">
        <v>7689</v>
      </c>
      <c r="R4578">
        <v>101</v>
      </c>
      <c r="S4578" t="s">
        <v>18751</v>
      </c>
      <c r="T4578">
        <v>31294642.857142858</v>
      </c>
      <c r="U4578" t="s">
        <v>18935</v>
      </c>
      <c r="V4578" t="s">
        <v>18931</v>
      </c>
      <c r="W4578" t="s">
        <v>18923</v>
      </c>
      <c r="X4578">
        <v>334844559.26227546</v>
      </c>
    </row>
    <row r="4579" spans="1:24" hidden="1" x14ac:dyDescent="0.2">
      <c r="A4579" t="s">
        <v>11561</v>
      </c>
      <c r="B4579" t="s">
        <v>1716</v>
      </c>
      <c r="C4579" t="s">
        <v>31</v>
      </c>
      <c r="D4579">
        <v>2004</v>
      </c>
      <c r="E4579" s="1">
        <v>38212</v>
      </c>
      <c r="F4579" t="s">
        <v>27</v>
      </c>
      <c r="G4579" s="4">
        <v>5.6</v>
      </c>
      <c r="H4579">
        <v>188000</v>
      </c>
      <c r="I4579" t="s">
        <v>7242</v>
      </c>
      <c r="J4579" t="s">
        <v>1344</v>
      </c>
      <c r="K4579" t="s">
        <v>9751</v>
      </c>
      <c r="L4579" t="s">
        <v>27</v>
      </c>
      <c r="M4579">
        <v>60000000</v>
      </c>
      <c r="N4579">
        <v>60000000</v>
      </c>
      <c r="O4579">
        <v>177427090</v>
      </c>
      <c r="P4579">
        <v>177427090</v>
      </c>
      <c r="Q4579" t="s">
        <v>158</v>
      </c>
      <c r="R4579">
        <v>101</v>
      </c>
      <c r="S4579" t="s">
        <v>18754</v>
      </c>
      <c r="T4579">
        <v>63543750</v>
      </c>
      <c r="U4579" t="s">
        <v>18935</v>
      </c>
      <c r="V4579" t="s">
        <v>18931</v>
      </c>
      <c r="W4579" t="s">
        <v>18923</v>
      </c>
      <c r="X4579">
        <v>334844559.26227546</v>
      </c>
    </row>
    <row r="4580" spans="1:24" hidden="1" x14ac:dyDescent="0.2">
      <c r="A4580" t="s">
        <v>11578</v>
      </c>
      <c r="B4580" t="s">
        <v>1716</v>
      </c>
      <c r="C4580" t="s">
        <v>37</v>
      </c>
      <c r="D4580">
        <v>2004</v>
      </c>
      <c r="E4580" s="1">
        <v>38002</v>
      </c>
      <c r="F4580" t="s">
        <v>27</v>
      </c>
      <c r="G4580" s="4">
        <v>6</v>
      </c>
      <c r="H4580">
        <v>129000</v>
      </c>
      <c r="I4580" t="s">
        <v>11579</v>
      </c>
      <c r="J4580" t="s">
        <v>11579</v>
      </c>
      <c r="K4580" t="s">
        <v>6837</v>
      </c>
      <c r="L4580" t="s">
        <v>27</v>
      </c>
      <c r="M4580">
        <v>42000000</v>
      </c>
      <c r="N4580">
        <v>42000000</v>
      </c>
      <c r="O4580">
        <v>178311729</v>
      </c>
      <c r="P4580">
        <v>178311729</v>
      </c>
      <c r="Q4580" t="s">
        <v>55</v>
      </c>
      <c r="R4580">
        <v>90</v>
      </c>
      <c r="S4580" t="s">
        <v>18751</v>
      </c>
      <c r="T4580">
        <v>31294642.857142858</v>
      </c>
      <c r="U4580" t="s">
        <v>18934</v>
      </c>
      <c r="V4580" t="s">
        <v>18931</v>
      </c>
      <c r="W4580" t="s">
        <v>18922</v>
      </c>
      <c r="X4580">
        <v>142113917.4372049</v>
      </c>
    </row>
    <row r="4581" spans="1:24" hidden="1" x14ac:dyDescent="0.2">
      <c r="A4581" t="s">
        <v>11588</v>
      </c>
      <c r="B4581" t="s">
        <v>30</v>
      </c>
      <c r="C4581" t="s">
        <v>23</v>
      </c>
      <c r="D4581">
        <v>2004</v>
      </c>
      <c r="E4581" s="1">
        <v>38072</v>
      </c>
      <c r="F4581" t="s">
        <v>27</v>
      </c>
      <c r="G4581" s="4">
        <v>5.0999999999999996</v>
      </c>
      <c r="H4581">
        <v>52000</v>
      </c>
      <c r="I4581" t="s">
        <v>8173</v>
      </c>
      <c r="J4581" t="s">
        <v>9765</v>
      </c>
      <c r="K4581" t="s">
        <v>9169</v>
      </c>
      <c r="L4581" t="s">
        <v>27</v>
      </c>
      <c r="M4581">
        <v>80000000</v>
      </c>
      <c r="N4581">
        <v>80000000</v>
      </c>
      <c r="O4581">
        <v>181216833</v>
      </c>
      <c r="P4581">
        <v>181216833</v>
      </c>
      <c r="Q4581" t="s">
        <v>21</v>
      </c>
      <c r="R4581">
        <v>93</v>
      </c>
      <c r="S4581" t="s">
        <v>18752</v>
      </c>
      <c r="T4581">
        <v>75600000</v>
      </c>
      <c r="U4581" t="s">
        <v>18935</v>
      </c>
      <c r="V4581" t="s">
        <v>18932</v>
      </c>
      <c r="W4581" t="s">
        <v>18924</v>
      </c>
      <c r="X4581">
        <v>67103305.399999999</v>
      </c>
    </row>
    <row r="4582" spans="1:24" hidden="1" x14ac:dyDescent="0.2">
      <c r="A4582" t="s">
        <v>11624</v>
      </c>
      <c r="B4582" t="s">
        <v>1716</v>
      </c>
      <c r="C4582" t="s">
        <v>47</v>
      </c>
      <c r="D4582">
        <v>2004</v>
      </c>
      <c r="E4582" s="1">
        <v>38282</v>
      </c>
      <c r="F4582" t="s">
        <v>27</v>
      </c>
      <c r="G4582" s="4">
        <v>5.9</v>
      </c>
      <c r="H4582">
        <v>140000</v>
      </c>
      <c r="I4582" t="s">
        <v>10835</v>
      </c>
      <c r="J4582" t="s">
        <v>11625</v>
      </c>
      <c r="K4582" t="s">
        <v>9142</v>
      </c>
      <c r="L4582" t="s">
        <v>27</v>
      </c>
      <c r="M4582">
        <v>10000000</v>
      </c>
      <c r="N4582">
        <v>10000000</v>
      </c>
      <c r="O4582">
        <v>187281115</v>
      </c>
      <c r="P4582">
        <v>187281115</v>
      </c>
      <c r="Q4582" t="s">
        <v>28</v>
      </c>
      <c r="R4582">
        <v>91</v>
      </c>
      <c r="S4582" t="s">
        <v>18756</v>
      </c>
      <c r="T4582">
        <v>30400000</v>
      </c>
      <c r="U4582" t="s">
        <v>18934</v>
      </c>
      <c r="V4582" t="s">
        <v>18931</v>
      </c>
      <c r="W4582" t="s">
        <v>18922</v>
      </c>
      <c r="X4582">
        <v>142113917.4372049</v>
      </c>
    </row>
    <row r="4583" spans="1:24" hidden="1" x14ac:dyDescent="0.2">
      <c r="A4583" t="s">
        <v>11517</v>
      </c>
      <c r="B4583" t="s">
        <v>1716</v>
      </c>
      <c r="C4583" t="s">
        <v>37</v>
      </c>
      <c r="D4583">
        <v>2004</v>
      </c>
      <c r="E4583" s="1">
        <v>38030</v>
      </c>
      <c r="F4583" t="s">
        <v>27</v>
      </c>
      <c r="G4583" s="4">
        <v>6.8</v>
      </c>
      <c r="H4583">
        <v>335000</v>
      </c>
      <c r="I4583" t="s">
        <v>6841</v>
      </c>
      <c r="J4583" t="s">
        <v>11518</v>
      </c>
      <c r="K4583" t="s">
        <v>7268</v>
      </c>
      <c r="L4583" t="s">
        <v>27</v>
      </c>
      <c r="M4583">
        <v>75000000</v>
      </c>
      <c r="N4583">
        <v>75000000</v>
      </c>
      <c r="O4583">
        <v>198520934</v>
      </c>
      <c r="P4583">
        <v>198520934</v>
      </c>
      <c r="Q4583" t="s">
        <v>28</v>
      </c>
      <c r="R4583">
        <v>99</v>
      </c>
      <c r="S4583" t="s">
        <v>18751</v>
      </c>
      <c r="T4583">
        <v>31294642.857142858</v>
      </c>
      <c r="U4583" t="s">
        <v>18935</v>
      </c>
      <c r="V4583" t="s">
        <v>18931</v>
      </c>
      <c r="W4583" t="s">
        <v>18923</v>
      </c>
      <c r="X4583">
        <v>334844559.26227546</v>
      </c>
    </row>
    <row r="4584" spans="1:24" hidden="1" x14ac:dyDescent="0.2">
      <c r="A4584" t="s">
        <v>11686</v>
      </c>
      <c r="B4584" t="s">
        <v>30</v>
      </c>
      <c r="C4584" t="s">
        <v>340</v>
      </c>
      <c r="D4584">
        <v>2004</v>
      </c>
      <c r="E4584" s="1">
        <v>38149</v>
      </c>
      <c r="F4584" t="s">
        <v>27</v>
      </c>
      <c r="G4584" s="4">
        <v>5</v>
      </c>
      <c r="H4584">
        <v>81000</v>
      </c>
      <c r="I4584" t="s">
        <v>5367</v>
      </c>
      <c r="J4584" t="s">
        <v>11687</v>
      </c>
      <c r="K4584" t="s">
        <v>9637</v>
      </c>
      <c r="L4584" t="s">
        <v>27</v>
      </c>
      <c r="M4584">
        <v>50000000</v>
      </c>
      <c r="N4584">
        <v>50000000</v>
      </c>
      <c r="O4584">
        <v>203172417</v>
      </c>
      <c r="P4584">
        <v>203172417</v>
      </c>
      <c r="Q4584" t="s">
        <v>158</v>
      </c>
      <c r="R4584">
        <v>80</v>
      </c>
      <c r="S4584" t="s">
        <v>18755</v>
      </c>
      <c r="T4584">
        <v>77341111.111111104</v>
      </c>
      <c r="U4584" t="s">
        <v>18935</v>
      </c>
      <c r="V4584" t="s">
        <v>18932</v>
      </c>
      <c r="W4584" t="s">
        <v>18924</v>
      </c>
      <c r="X4584">
        <v>67103305.399999999</v>
      </c>
    </row>
    <row r="4585" spans="1:24" hidden="1" x14ac:dyDescent="0.2">
      <c r="A4585" t="s">
        <v>11553</v>
      </c>
      <c r="B4585" t="s">
        <v>1716</v>
      </c>
      <c r="C4585" t="s">
        <v>31</v>
      </c>
      <c r="D4585">
        <v>2004</v>
      </c>
      <c r="E4585" s="1">
        <v>38175</v>
      </c>
      <c r="F4585" t="s">
        <v>27</v>
      </c>
      <c r="G4585" s="4">
        <v>6.3</v>
      </c>
      <c r="H4585">
        <v>162000</v>
      </c>
      <c r="I4585" t="s">
        <v>8823</v>
      </c>
      <c r="J4585" t="s">
        <v>3041</v>
      </c>
      <c r="K4585" t="s">
        <v>8832</v>
      </c>
      <c r="L4585" t="s">
        <v>27</v>
      </c>
      <c r="M4585">
        <v>120000000</v>
      </c>
      <c r="N4585">
        <v>120000000</v>
      </c>
      <c r="O4585">
        <v>203567857</v>
      </c>
      <c r="P4585">
        <v>203567857</v>
      </c>
      <c r="Q4585" t="s">
        <v>1792</v>
      </c>
      <c r="R4585">
        <v>126</v>
      </c>
      <c r="S4585" t="s">
        <v>18754</v>
      </c>
      <c r="T4585">
        <v>63543750</v>
      </c>
      <c r="U4585" t="s">
        <v>18935</v>
      </c>
      <c r="V4585" t="s">
        <v>18931</v>
      </c>
      <c r="W4585" t="s">
        <v>18923</v>
      </c>
      <c r="X4585">
        <v>334844559.26227546</v>
      </c>
    </row>
    <row r="4586" spans="1:24" hidden="1" x14ac:dyDescent="0.2">
      <c r="A4586" t="s">
        <v>11541</v>
      </c>
      <c r="B4586" t="s">
        <v>30</v>
      </c>
      <c r="C4586" t="s">
        <v>23</v>
      </c>
      <c r="D4586">
        <v>2004</v>
      </c>
      <c r="E4586" s="1">
        <v>38338</v>
      </c>
      <c r="F4586" t="s">
        <v>27</v>
      </c>
      <c r="G4586" s="4">
        <v>6.8</v>
      </c>
      <c r="H4586">
        <v>199000</v>
      </c>
      <c r="I4586" t="s">
        <v>7291</v>
      </c>
      <c r="J4586" t="s">
        <v>8409</v>
      </c>
      <c r="K4586" t="s">
        <v>6765</v>
      </c>
      <c r="L4586" t="s">
        <v>4976</v>
      </c>
      <c r="M4586">
        <v>140000000</v>
      </c>
      <c r="N4586">
        <v>140000000</v>
      </c>
      <c r="O4586">
        <v>211468235</v>
      </c>
      <c r="P4586">
        <v>211468235</v>
      </c>
      <c r="Q4586" t="s">
        <v>40</v>
      </c>
      <c r="R4586">
        <v>108</v>
      </c>
      <c r="S4586" t="s">
        <v>18752</v>
      </c>
      <c r="T4586">
        <v>75600000</v>
      </c>
      <c r="U4586" t="s">
        <v>18935</v>
      </c>
      <c r="V4586" t="s">
        <v>18931</v>
      </c>
      <c r="W4586" t="s">
        <v>18923</v>
      </c>
      <c r="X4586">
        <v>334844559.26227546</v>
      </c>
    </row>
    <row r="4587" spans="1:24" hidden="1" x14ac:dyDescent="0.2">
      <c r="A4587" t="s">
        <v>2591</v>
      </c>
      <c r="B4587" t="s">
        <v>1716</v>
      </c>
      <c r="C4587" t="s">
        <v>57</v>
      </c>
      <c r="D4587">
        <v>2004</v>
      </c>
      <c r="E4587" s="1">
        <v>38346</v>
      </c>
      <c r="F4587" t="s">
        <v>27</v>
      </c>
      <c r="G4587" s="4">
        <v>7.5</v>
      </c>
      <c r="H4587">
        <v>342000</v>
      </c>
      <c r="I4587" t="s">
        <v>58</v>
      </c>
      <c r="J4587" t="s">
        <v>9471</v>
      </c>
      <c r="K4587" t="s">
        <v>7264</v>
      </c>
      <c r="L4587" t="s">
        <v>27</v>
      </c>
      <c r="M4587">
        <v>110000000</v>
      </c>
      <c r="N4587">
        <v>110000000</v>
      </c>
      <c r="O4587">
        <v>213719942</v>
      </c>
      <c r="P4587">
        <v>213719942</v>
      </c>
      <c r="Q4587" t="s">
        <v>11486</v>
      </c>
      <c r="R4587">
        <v>170</v>
      </c>
      <c r="S4587" t="s">
        <v>18758</v>
      </c>
      <c r="T4587">
        <v>32062500</v>
      </c>
      <c r="U4587" t="s">
        <v>18935</v>
      </c>
      <c r="V4587" t="s">
        <v>18931</v>
      </c>
      <c r="W4587" t="s">
        <v>18923</v>
      </c>
      <c r="X4587">
        <v>334844559.26227546</v>
      </c>
    </row>
    <row r="4588" spans="1:24" x14ac:dyDescent="0.2">
      <c r="A4588" t="s">
        <v>11495</v>
      </c>
      <c r="B4588" t="s">
        <v>1716</v>
      </c>
      <c r="C4588" t="s">
        <v>16</v>
      </c>
      <c r="D4588">
        <v>2004</v>
      </c>
      <c r="E4588" s="1">
        <v>38380</v>
      </c>
      <c r="F4588" t="s">
        <v>27</v>
      </c>
      <c r="G4588" s="4">
        <v>8.1</v>
      </c>
      <c r="H4588">
        <v>650000</v>
      </c>
      <c r="I4588" t="s">
        <v>75</v>
      </c>
      <c r="J4588" t="s">
        <v>11496</v>
      </c>
      <c r="K4588" t="s">
        <v>9220</v>
      </c>
      <c r="L4588" t="s">
        <v>27</v>
      </c>
      <c r="M4588" s="23">
        <v>30000000</v>
      </c>
      <c r="N4588" s="23">
        <v>30000000</v>
      </c>
      <c r="O4588" s="23">
        <v>216763646</v>
      </c>
      <c r="P4588" s="23">
        <v>216763646</v>
      </c>
      <c r="Q4588" t="s">
        <v>21</v>
      </c>
      <c r="R4588">
        <v>132</v>
      </c>
      <c r="S4588" t="s">
        <v>18753</v>
      </c>
      <c r="T4588">
        <v>37692280</v>
      </c>
      <c r="U4588" t="s">
        <v>18934</v>
      </c>
      <c r="V4588" t="s">
        <v>18931</v>
      </c>
      <c r="W4588" t="s">
        <v>18922</v>
      </c>
      <c r="X4588" s="23">
        <v>142113917.4372049</v>
      </c>
    </row>
    <row r="4589" spans="1:24" hidden="1" x14ac:dyDescent="0.2">
      <c r="A4589" t="s">
        <v>11475</v>
      </c>
      <c r="B4589" t="s">
        <v>1716</v>
      </c>
      <c r="C4589" t="s">
        <v>37</v>
      </c>
      <c r="D4589">
        <v>2004</v>
      </c>
      <c r="E4589" s="1">
        <v>38156</v>
      </c>
      <c r="F4589" t="s">
        <v>27</v>
      </c>
      <c r="G4589" s="4">
        <v>7.4</v>
      </c>
      <c r="H4589">
        <v>421000</v>
      </c>
      <c r="I4589" t="s">
        <v>427</v>
      </c>
      <c r="J4589" t="s">
        <v>8190</v>
      </c>
      <c r="K4589" t="s">
        <v>1791</v>
      </c>
      <c r="L4589" t="s">
        <v>27</v>
      </c>
      <c r="M4589">
        <v>60000000</v>
      </c>
      <c r="N4589">
        <v>60000000</v>
      </c>
      <c r="O4589">
        <v>219100084</v>
      </c>
      <c r="P4589">
        <v>219100084</v>
      </c>
      <c r="Q4589" t="s">
        <v>8281</v>
      </c>
      <c r="R4589">
        <v>128</v>
      </c>
      <c r="S4589" t="s">
        <v>18751</v>
      </c>
      <c r="T4589">
        <v>31294642.857142858</v>
      </c>
      <c r="U4589" t="s">
        <v>18935</v>
      </c>
      <c r="V4589" t="s">
        <v>18931</v>
      </c>
      <c r="W4589" t="s">
        <v>18923</v>
      </c>
      <c r="X4589">
        <v>334844559.26227546</v>
      </c>
    </row>
    <row r="4590" spans="1:24" hidden="1" x14ac:dyDescent="0.2">
      <c r="A4590" t="s">
        <v>11484</v>
      </c>
      <c r="B4590" t="s">
        <v>15</v>
      </c>
      <c r="C4590" t="s">
        <v>91</v>
      </c>
      <c r="D4590">
        <v>2004</v>
      </c>
      <c r="E4590" s="1">
        <v>38205</v>
      </c>
      <c r="F4590" t="s">
        <v>27</v>
      </c>
      <c r="G4590" s="4">
        <v>7.5</v>
      </c>
      <c r="H4590">
        <v>373000</v>
      </c>
      <c r="I4590" t="s">
        <v>477</v>
      </c>
      <c r="J4590" t="s">
        <v>11485</v>
      </c>
      <c r="K4590" t="s">
        <v>1269</v>
      </c>
      <c r="L4590" t="s">
        <v>27</v>
      </c>
      <c r="M4590">
        <v>65000000</v>
      </c>
      <c r="N4590">
        <v>65000000</v>
      </c>
      <c r="O4590">
        <v>220239925</v>
      </c>
      <c r="P4590">
        <v>220239925</v>
      </c>
      <c r="Q4590" t="s">
        <v>40</v>
      </c>
      <c r="R4590">
        <v>120</v>
      </c>
      <c r="S4590" t="s">
        <v>18757</v>
      </c>
      <c r="T4590">
        <v>29454545.454545453</v>
      </c>
      <c r="U4590" t="s">
        <v>18935</v>
      </c>
      <c r="V4590" t="s">
        <v>18931</v>
      </c>
      <c r="W4590" t="s">
        <v>18923</v>
      </c>
      <c r="X4590">
        <v>334844559.26227546</v>
      </c>
    </row>
    <row r="4591" spans="1:24" x14ac:dyDescent="0.2">
      <c r="A4591" t="s">
        <v>11491</v>
      </c>
      <c r="B4591" t="s">
        <v>30</v>
      </c>
      <c r="C4591" t="s">
        <v>340</v>
      </c>
      <c r="D4591">
        <v>2004</v>
      </c>
      <c r="E4591" s="1">
        <v>38520</v>
      </c>
      <c r="F4591" t="s">
        <v>27</v>
      </c>
      <c r="G4591" s="4">
        <v>8.1999999999999993</v>
      </c>
      <c r="H4591">
        <v>350000</v>
      </c>
      <c r="I4591" t="s">
        <v>1804</v>
      </c>
      <c r="J4591" t="s">
        <v>1804</v>
      </c>
      <c r="K4591" t="s">
        <v>11492</v>
      </c>
      <c r="L4591" t="s">
        <v>1806</v>
      </c>
      <c r="M4591" s="23">
        <v>24000000</v>
      </c>
      <c r="N4591" s="23">
        <v>24000000</v>
      </c>
      <c r="O4591" s="23">
        <v>236214446</v>
      </c>
      <c r="P4591" s="23">
        <v>236214446</v>
      </c>
      <c r="Q4591" t="s">
        <v>11493</v>
      </c>
      <c r="R4591">
        <v>119</v>
      </c>
      <c r="S4591" t="s">
        <v>18755</v>
      </c>
      <c r="T4591">
        <v>77341111.111111104</v>
      </c>
      <c r="U4591" t="s">
        <v>18934</v>
      </c>
      <c r="V4591" t="s">
        <v>18931</v>
      </c>
      <c r="W4591" t="s">
        <v>18922</v>
      </c>
      <c r="X4591" s="23">
        <v>142113917.4372049</v>
      </c>
    </row>
    <row r="4592" spans="1:24" hidden="1" x14ac:dyDescent="0.2">
      <c r="A4592" t="s">
        <v>11500</v>
      </c>
      <c r="B4592" t="s">
        <v>1716</v>
      </c>
      <c r="C4592" t="s">
        <v>16</v>
      </c>
      <c r="D4592">
        <v>2004</v>
      </c>
      <c r="E4592" s="1">
        <v>38198</v>
      </c>
      <c r="F4592" t="s">
        <v>27</v>
      </c>
      <c r="G4592" s="4">
        <v>6.5</v>
      </c>
      <c r="H4592">
        <v>247000</v>
      </c>
      <c r="I4592" t="s">
        <v>8964</v>
      </c>
      <c r="J4592" t="s">
        <v>8964</v>
      </c>
      <c r="K4592" t="s">
        <v>2786</v>
      </c>
      <c r="L4592" t="s">
        <v>27</v>
      </c>
      <c r="M4592">
        <v>60000000</v>
      </c>
      <c r="N4592">
        <v>60000000</v>
      </c>
      <c r="O4592">
        <v>256697520</v>
      </c>
      <c r="P4592">
        <v>256697520</v>
      </c>
      <c r="Q4592" t="s">
        <v>1792</v>
      </c>
      <c r="R4592">
        <v>108</v>
      </c>
      <c r="S4592" t="s">
        <v>18753</v>
      </c>
      <c r="T4592">
        <v>37692280</v>
      </c>
      <c r="U4592" t="s">
        <v>18935</v>
      </c>
      <c r="V4592" t="s">
        <v>18931</v>
      </c>
      <c r="W4592" t="s">
        <v>18923</v>
      </c>
      <c r="X4592">
        <v>334844559.26227546</v>
      </c>
    </row>
    <row r="4593" spans="1:24" hidden="1" x14ac:dyDescent="0.2">
      <c r="A4593" t="s">
        <v>11699</v>
      </c>
      <c r="B4593" t="s">
        <v>15</v>
      </c>
      <c r="C4593" t="s">
        <v>37</v>
      </c>
      <c r="D4593">
        <v>2004</v>
      </c>
      <c r="E4593" s="1">
        <v>38310</v>
      </c>
      <c r="F4593" t="s">
        <v>27</v>
      </c>
      <c r="G4593" s="4">
        <v>6</v>
      </c>
      <c r="H4593">
        <v>109000</v>
      </c>
      <c r="I4593" t="s">
        <v>7294</v>
      </c>
      <c r="J4593" t="s">
        <v>10202</v>
      </c>
      <c r="K4593" t="s">
        <v>6854</v>
      </c>
      <c r="L4593" t="s">
        <v>20</v>
      </c>
      <c r="M4593">
        <v>40000000</v>
      </c>
      <c r="N4593">
        <v>40000000</v>
      </c>
      <c r="O4593">
        <v>265126918</v>
      </c>
      <c r="P4593">
        <v>265126918</v>
      </c>
      <c r="Q4593" t="s">
        <v>55</v>
      </c>
      <c r="R4593">
        <v>108</v>
      </c>
      <c r="S4593" t="s">
        <v>18751</v>
      </c>
      <c r="T4593">
        <v>31294642.857142858</v>
      </c>
      <c r="U4593" t="s">
        <v>18934</v>
      </c>
      <c r="V4593" t="s">
        <v>18931</v>
      </c>
      <c r="W4593" t="s">
        <v>18922</v>
      </c>
      <c r="X4593">
        <v>142113917.4372049</v>
      </c>
    </row>
    <row r="4594" spans="1:24" hidden="1" x14ac:dyDescent="0.2">
      <c r="A4594" t="s">
        <v>11527</v>
      </c>
      <c r="B4594" t="s">
        <v>1716</v>
      </c>
      <c r="C4594" t="s">
        <v>31</v>
      </c>
      <c r="D4594">
        <v>2004</v>
      </c>
      <c r="E4594" s="1">
        <v>38191</v>
      </c>
      <c r="F4594" t="s">
        <v>27</v>
      </c>
      <c r="G4594" s="4">
        <v>7.7</v>
      </c>
      <c r="H4594">
        <v>443000</v>
      </c>
      <c r="I4594" t="s">
        <v>10942</v>
      </c>
      <c r="J4594" t="s">
        <v>1510</v>
      </c>
      <c r="K4594" t="s">
        <v>8155</v>
      </c>
      <c r="L4594" t="s">
        <v>27</v>
      </c>
      <c r="M4594">
        <v>75000000</v>
      </c>
      <c r="N4594">
        <v>75000000</v>
      </c>
      <c r="O4594">
        <v>290835269</v>
      </c>
      <c r="P4594">
        <v>290835269</v>
      </c>
      <c r="Q4594" t="s">
        <v>55</v>
      </c>
      <c r="R4594">
        <v>108</v>
      </c>
      <c r="S4594" t="s">
        <v>18754</v>
      </c>
      <c r="T4594">
        <v>63543750</v>
      </c>
      <c r="U4594" t="s">
        <v>18935</v>
      </c>
      <c r="V4594" t="s">
        <v>18931</v>
      </c>
      <c r="W4594" t="s">
        <v>18923</v>
      </c>
      <c r="X4594">
        <v>334844559.26227546</v>
      </c>
    </row>
    <row r="4595" spans="1:24" hidden="1" x14ac:dyDescent="0.2">
      <c r="A4595" t="s">
        <v>11476</v>
      </c>
      <c r="B4595" t="s">
        <v>1716</v>
      </c>
      <c r="C4595" t="s">
        <v>31</v>
      </c>
      <c r="D4595">
        <v>2004</v>
      </c>
      <c r="E4595" s="1">
        <v>38114</v>
      </c>
      <c r="F4595" t="s">
        <v>27</v>
      </c>
      <c r="G4595" s="4">
        <v>6.1</v>
      </c>
      <c r="H4595">
        <v>251000</v>
      </c>
      <c r="I4595" t="s">
        <v>6562</v>
      </c>
      <c r="J4595" t="s">
        <v>6562</v>
      </c>
      <c r="K4595" t="s">
        <v>11477</v>
      </c>
      <c r="L4595" t="s">
        <v>27</v>
      </c>
      <c r="M4595">
        <v>160000000</v>
      </c>
      <c r="N4595">
        <v>160000000</v>
      </c>
      <c r="O4595">
        <v>300157638</v>
      </c>
      <c r="P4595">
        <v>300157638</v>
      </c>
      <c r="Q4595" t="s">
        <v>55</v>
      </c>
      <c r="R4595">
        <v>131</v>
      </c>
      <c r="S4595" t="s">
        <v>18754</v>
      </c>
      <c r="T4595">
        <v>63543750</v>
      </c>
      <c r="U4595" t="s">
        <v>18935</v>
      </c>
      <c r="V4595" t="s">
        <v>18931</v>
      </c>
      <c r="W4595" t="s">
        <v>18923</v>
      </c>
      <c r="X4595">
        <v>334844559.26227546</v>
      </c>
    </row>
    <row r="4596" spans="1:24" hidden="1" x14ac:dyDescent="0.2">
      <c r="A4596" t="s">
        <v>11631</v>
      </c>
      <c r="B4596" t="s">
        <v>292</v>
      </c>
      <c r="C4596" t="s">
        <v>340</v>
      </c>
      <c r="D4596">
        <v>2004</v>
      </c>
      <c r="E4596" s="1">
        <v>38301</v>
      </c>
      <c r="F4596" t="s">
        <v>27</v>
      </c>
      <c r="G4596" s="4">
        <v>6.6</v>
      </c>
      <c r="H4596">
        <v>185000</v>
      </c>
      <c r="I4596" t="s">
        <v>1760</v>
      </c>
      <c r="J4596" t="s">
        <v>11632</v>
      </c>
      <c r="K4596" t="s">
        <v>1791</v>
      </c>
      <c r="L4596" t="s">
        <v>27</v>
      </c>
      <c r="M4596">
        <v>165000000</v>
      </c>
      <c r="N4596">
        <v>165000000</v>
      </c>
      <c r="O4596">
        <v>314215454</v>
      </c>
      <c r="P4596">
        <v>314215454</v>
      </c>
      <c r="Q4596" t="s">
        <v>4377</v>
      </c>
      <c r="R4596">
        <v>100</v>
      </c>
      <c r="S4596" t="s">
        <v>18755</v>
      </c>
      <c r="T4596">
        <v>77341111.111111104</v>
      </c>
      <c r="U4596" t="s">
        <v>18935</v>
      </c>
      <c r="V4596" t="s">
        <v>18931</v>
      </c>
      <c r="W4596" t="s">
        <v>18923</v>
      </c>
      <c r="X4596">
        <v>334844559.26227546</v>
      </c>
    </row>
    <row r="4597" spans="1:24" hidden="1" x14ac:dyDescent="0.2">
      <c r="A4597" t="s">
        <v>11547</v>
      </c>
      <c r="B4597" t="s">
        <v>30</v>
      </c>
      <c r="C4597" t="s">
        <v>31</v>
      </c>
      <c r="D4597">
        <v>2004</v>
      </c>
      <c r="E4597" s="1">
        <v>38310</v>
      </c>
      <c r="F4597" t="s">
        <v>27</v>
      </c>
      <c r="G4597" s="4">
        <v>6.9</v>
      </c>
      <c r="H4597">
        <v>311000</v>
      </c>
      <c r="I4597" t="s">
        <v>5931</v>
      </c>
      <c r="J4597" t="s">
        <v>1964</v>
      </c>
      <c r="K4597" t="s">
        <v>1315</v>
      </c>
      <c r="L4597" t="s">
        <v>27</v>
      </c>
      <c r="M4597">
        <v>100000000</v>
      </c>
      <c r="N4597">
        <v>100000000</v>
      </c>
      <c r="O4597">
        <v>347512318</v>
      </c>
      <c r="P4597">
        <v>347512318</v>
      </c>
      <c r="Q4597" t="s">
        <v>1480</v>
      </c>
      <c r="R4597">
        <v>131</v>
      </c>
      <c r="S4597" t="s">
        <v>18754</v>
      </c>
      <c r="T4597">
        <v>63543750</v>
      </c>
      <c r="U4597" t="s">
        <v>18935</v>
      </c>
      <c r="V4597" t="s">
        <v>18931</v>
      </c>
      <c r="W4597" t="s">
        <v>18923</v>
      </c>
      <c r="X4597">
        <v>334844559.26227546</v>
      </c>
    </row>
    <row r="4598" spans="1:24" hidden="1" x14ac:dyDescent="0.2">
      <c r="A4598" t="s">
        <v>11489</v>
      </c>
      <c r="B4598" t="s">
        <v>1716</v>
      </c>
      <c r="C4598" t="s">
        <v>31</v>
      </c>
      <c r="D4598">
        <v>2004</v>
      </c>
      <c r="E4598" s="1">
        <v>38184</v>
      </c>
      <c r="F4598" t="s">
        <v>27</v>
      </c>
      <c r="G4598" s="4">
        <v>7.1</v>
      </c>
      <c r="H4598">
        <v>509000</v>
      </c>
      <c r="I4598" t="s">
        <v>6781</v>
      </c>
      <c r="J4598" t="s">
        <v>11490</v>
      </c>
      <c r="K4598" t="s">
        <v>6522</v>
      </c>
      <c r="L4598" t="s">
        <v>27</v>
      </c>
      <c r="M4598">
        <v>120000000</v>
      </c>
      <c r="N4598">
        <v>120000000</v>
      </c>
      <c r="O4598">
        <v>353133898</v>
      </c>
      <c r="P4598">
        <v>353133898</v>
      </c>
      <c r="Q4598" t="s">
        <v>158</v>
      </c>
      <c r="R4598">
        <v>115</v>
      </c>
      <c r="S4598" t="s">
        <v>18754</v>
      </c>
      <c r="T4598">
        <v>63543750</v>
      </c>
      <c r="U4598" t="s">
        <v>18935</v>
      </c>
      <c r="V4598" t="s">
        <v>18931</v>
      </c>
      <c r="W4598" t="s">
        <v>18923</v>
      </c>
      <c r="X4598">
        <v>334844559.26227546</v>
      </c>
    </row>
    <row r="4599" spans="1:24" hidden="1" x14ac:dyDescent="0.2">
      <c r="A4599" t="s">
        <v>11554</v>
      </c>
      <c r="B4599" t="s">
        <v>1716</v>
      </c>
      <c r="C4599" t="s">
        <v>91</v>
      </c>
      <c r="D4599">
        <v>2004</v>
      </c>
      <c r="E4599" s="1">
        <v>38331</v>
      </c>
      <c r="F4599" t="s">
        <v>27</v>
      </c>
      <c r="G4599" s="4">
        <v>6.5</v>
      </c>
      <c r="H4599">
        <v>367000</v>
      </c>
      <c r="I4599" t="s">
        <v>4374</v>
      </c>
      <c r="J4599" t="s">
        <v>11555</v>
      </c>
      <c r="K4599" t="s">
        <v>8305</v>
      </c>
      <c r="L4599" t="s">
        <v>27</v>
      </c>
      <c r="M4599">
        <v>110000000</v>
      </c>
      <c r="N4599">
        <v>110000000</v>
      </c>
      <c r="O4599">
        <v>362744280</v>
      </c>
      <c r="P4599">
        <v>362744280</v>
      </c>
      <c r="Q4599" t="s">
        <v>21</v>
      </c>
      <c r="R4599">
        <v>125</v>
      </c>
      <c r="S4599" t="s">
        <v>18757</v>
      </c>
      <c r="T4599">
        <v>29454545.454545453</v>
      </c>
      <c r="U4599" t="s">
        <v>18935</v>
      </c>
      <c r="V4599" t="s">
        <v>18931</v>
      </c>
      <c r="W4599" t="s">
        <v>18923</v>
      </c>
      <c r="X4599">
        <v>334844559.26227546</v>
      </c>
    </row>
    <row r="4600" spans="1:24" hidden="1" x14ac:dyDescent="0.2">
      <c r="A4600" t="s">
        <v>11568</v>
      </c>
      <c r="B4600" t="s">
        <v>30</v>
      </c>
      <c r="C4600" t="s">
        <v>340</v>
      </c>
      <c r="D4600">
        <v>2004</v>
      </c>
      <c r="E4600" s="1">
        <v>38261</v>
      </c>
      <c r="F4600" t="s">
        <v>27</v>
      </c>
      <c r="G4600" s="4">
        <v>6</v>
      </c>
      <c r="H4600">
        <v>171000</v>
      </c>
      <c r="I4600" t="s">
        <v>9714</v>
      </c>
      <c r="J4600" t="s">
        <v>10604</v>
      </c>
      <c r="K4600" t="s">
        <v>6522</v>
      </c>
      <c r="L4600" t="s">
        <v>27</v>
      </c>
      <c r="M4600">
        <v>75000000</v>
      </c>
      <c r="N4600">
        <v>75000000</v>
      </c>
      <c r="O4600">
        <v>374583879</v>
      </c>
      <c r="P4600">
        <v>374583879</v>
      </c>
      <c r="Q4600" t="s">
        <v>8698</v>
      </c>
      <c r="R4600">
        <v>90</v>
      </c>
      <c r="S4600" t="s">
        <v>18755</v>
      </c>
      <c r="T4600">
        <v>77341111.111111104</v>
      </c>
      <c r="U4600" t="s">
        <v>18935</v>
      </c>
      <c r="V4600" t="s">
        <v>18931</v>
      </c>
      <c r="W4600" t="s">
        <v>18923</v>
      </c>
      <c r="X4600">
        <v>334844559.26227546</v>
      </c>
    </row>
    <row r="4601" spans="1:24" hidden="1" x14ac:dyDescent="0.2">
      <c r="A4601" t="s">
        <v>11471</v>
      </c>
      <c r="B4601" t="s">
        <v>15</v>
      </c>
      <c r="C4601" t="s">
        <v>16</v>
      </c>
      <c r="D4601">
        <v>2004</v>
      </c>
      <c r="E4601" s="1">
        <v>38121</v>
      </c>
      <c r="F4601" t="s">
        <v>27</v>
      </c>
      <c r="G4601" s="4">
        <v>7.2</v>
      </c>
      <c r="H4601">
        <v>500000</v>
      </c>
      <c r="I4601" t="s">
        <v>462</v>
      </c>
      <c r="J4601" t="s">
        <v>9648</v>
      </c>
      <c r="K4601" t="s">
        <v>5588</v>
      </c>
      <c r="L4601" t="s">
        <v>27</v>
      </c>
      <c r="M4601">
        <v>175000000</v>
      </c>
      <c r="N4601">
        <v>175000000</v>
      </c>
      <c r="O4601">
        <v>497409852</v>
      </c>
      <c r="P4601">
        <v>497409852</v>
      </c>
      <c r="Q4601" t="s">
        <v>21</v>
      </c>
      <c r="R4601">
        <v>163</v>
      </c>
      <c r="S4601" t="s">
        <v>18753</v>
      </c>
      <c r="T4601">
        <v>37692280</v>
      </c>
      <c r="U4601" t="s">
        <v>18935</v>
      </c>
      <c r="V4601" t="s">
        <v>18931</v>
      </c>
      <c r="W4601" t="s">
        <v>18923</v>
      </c>
      <c r="X4601">
        <v>334844559.26227546</v>
      </c>
    </row>
    <row r="4602" spans="1:24" hidden="1" x14ac:dyDescent="0.2">
      <c r="A4602" t="s">
        <v>11562</v>
      </c>
      <c r="B4602" t="s">
        <v>1716</v>
      </c>
      <c r="C4602" t="s">
        <v>37</v>
      </c>
      <c r="D4602">
        <v>2004</v>
      </c>
      <c r="E4602" s="1">
        <v>38343</v>
      </c>
      <c r="F4602" t="s">
        <v>27</v>
      </c>
      <c r="G4602" s="4">
        <v>6.3</v>
      </c>
      <c r="H4602">
        <v>257000</v>
      </c>
      <c r="I4602" t="s">
        <v>8150</v>
      </c>
      <c r="J4602" t="s">
        <v>9681</v>
      </c>
      <c r="K4602" t="s">
        <v>6837</v>
      </c>
      <c r="L4602" t="s">
        <v>27</v>
      </c>
      <c r="M4602">
        <v>80000000</v>
      </c>
      <c r="N4602">
        <v>80000000</v>
      </c>
      <c r="O4602">
        <v>522657936</v>
      </c>
      <c r="P4602">
        <v>522657936</v>
      </c>
      <c r="Q4602" t="s">
        <v>55</v>
      </c>
      <c r="R4602">
        <v>115</v>
      </c>
      <c r="S4602" t="s">
        <v>18751</v>
      </c>
      <c r="T4602">
        <v>31294642.857142858</v>
      </c>
      <c r="U4602" t="s">
        <v>18935</v>
      </c>
      <c r="V4602" t="s">
        <v>18931</v>
      </c>
      <c r="W4602" t="s">
        <v>18923</v>
      </c>
      <c r="X4602">
        <v>334844559.26227546</v>
      </c>
    </row>
    <row r="4603" spans="1:24" hidden="1" x14ac:dyDescent="0.2">
      <c r="A4603" t="s">
        <v>11509</v>
      </c>
      <c r="B4603" t="s">
        <v>1716</v>
      </c>
      <c r="C4603" t="s">
        <v>31</v>
      </c>
      <c r="D4603">
        <v>2004</v>
      </c>
      <c r="E4603" s="1">
        <v>38135</v>
      </c>
      <c r="F4603" t="s">
        <v>27</v>
      </c>
      <c r="G4603" s="4">
        <v>6.4</v>
      </c>
      <c r="H4603">
        <v>424000</v>
      </c>
      <c r="I4603" t="s">
        <v>5856</v>
      </c>
      <c r="J4603" t="s">
        <v>5856</v>
      </c>
      <c r="K4603" t="s">
        <v>1282</v>
      </c>
      <c r="L4603" t="s">
        <v>27</v>
      </c>
      <c r="M4603">
        <v>125000000</v>
      </c>
      <c r="N4603">
        <v>125000000</v>
      </c>
      <c r="O4603">
        <v>552639571</v>
      </c>
      <c r="P4603">
        <v>552639571</v>
      </c>
      <c r="Q4603" t="s">
        <v>158</v>
      </c>
      <c r="R4603">
        <v>124</v>
      </c>
      <c r="S4603" t="s">
        <v>18754</v>
      </c>
      <c r="T4603">
        <v>63543750</v>
      </c>
      <c r="U4603" t="s">
        <v>18935</v>
      </c>
      <c r="V4603" t="s">
        <v>18931</v>
      </c>
      <c r="W4603" t="s">
        <v>18923</v>
      </c>
      <c r="X4603">
        <v>334844559.26227546</v>
      </c>
    </row>
    <row r="4604" spans="1:24" hidden="1" x14ac:dyDescent="0.2">
      <c r="A4604" t="s">
        <v>11531</v>
      </c>
      <c r="B4604" t="s">
        <v>15</v>
      </c>
      <c r="C4604" t="s">
        <v>16</v>
      </c>
      <c r="D4604">
        <v>2004</v>
      </c>
      <c r="E4604" s="1">
        <v>38042</v>
      </c>
      <c r="F4604" t="s">
        <v>27</v>
      </c>
      <c r="G4604" s="4">
        <v>7.2</v>
      </c>
      <c r="H4604">
        <v>221000</v>
      </c>
      <c r="I4604" t="s">
        <v>459</v>
      </c>
      <c r="J4604" t="s">
        <v>11532</v>
      </c>
      <c r="K4604" t="s">
        <v>8666</v>
      </c>
      <c r="L4604" t="s">
        <v>27</v>
      </c>
      <c r="M4604">
        <v>30000000</v>
      </c>
      <c r="N4604">
        <v>30000000</v>
      </c>
      <c r="O4604">
        <v>612054506</v>
      </c>
      <c r="P4604">
        <v>612054506</v>
      </c>
      <c r="Q4604" t="s">
        <v>4972</v>
      </c>
      <c r="R4604">
        <v>127</v>
      </c>
      <c r="S4604" t="s">
        <v>18753</v>
      </c>
      <c r="T4604">
        <v>37692280</v>
      </c>
      <c r="U4604" t="s">
        <v>18934</v>
      </c>
      <c r="V4604" t="s">
        <v>18931</v>
      </c>
      <c r="W4604" t="s">
        <v>18922</v>
      </c>
      <c r="X4604">
        <v>142113917.4372049</v>
      </c>
    </row>
    <row r="4605" spans="1:24" hidden="1" x14ac:dyDescent="0.2">
      <c r="A4605" t="s">
        <v>11478</v>
      </c>
      <c r="B4605" t="s">
        <v>30</v>
      </c>
      <c r="C4605" t="s">
        <v>340</v>
      </c>
      <c r="D4605">
        <v>2004</v>
      </c>
      <c r="E4605" s="1">
        <v>38296</v>
      </c>
      <c r="F4605" t="s">
        <v>27</v>
      </c>
      <c r="G4605" s="4">
        <v>8</v>
      </c>
      <c r="H4605">
        <v>673000</v>
      </c>
      <c r="I4605" t="s">
        <v>9187</v>
      </c>
      <c r="J4605" t="s">
        <v>9187</v>
      </c>
      <c r="K4605" t="s">
        <v>11479</v>
      </c>
      <c r="L4605" t="s">
        <v>27</v>
      </c>
      <c r="M4605">
        <v>92000000</v>
      </c>
      <c r="N4605">
        <v>92000000</v>
      </c>
      <c r="O4605">
        <v>631607053</v>
      </c>
      <c r="P4605">
        <v>631607053</v>
      </c>
      <c r="Q4605" t="s">
        <v>8655</v>
      </c>
      <c r="R4605">
        <v>115</v>
      </c>
      <c r="S4605" t="s">
        <v>18755</v>
      </c>
      <c r="T4605">
        <v>77341111.111111104</v>
      </c>
      <c r="U4605" t="s">
        <v>18935</v>
      </c>
      <c r="V4605" t="s">
        <v>18931</v>
      </c>
      <c r="W4605" t="s">
        <v>18923</v>
      </c>
      <c r="X4605">
        <v>334844559.26227546</v>
      </c>
    </row>
    <row r="4606" spans="1:24" hidden="1" x14ac:dyDescent="0.2">
      <c r="A4606" t="s">
        <v>11487</v>
      </c>
      <c r="B4606" t="s">
        <v>1716</v>
      </c>
      <c r="C4606" t="s">
        <v>31</v>
      </c>
      <c r="D4606">
        <v>2004</v>
      </c>
      <c r="E4606" s="1">
        <v>38168</v>
      </c>
      <c r="F4606" t="s">
        <v>27</v>
      </c>
      <c r="G4606" s="4">
        <v>7.3</v>
      </c>
      <c r="H4606">
        <v>559000</v>
      </c>
      <c r="I4606" t="s">
        <v>439</v>
      </c>
      <c r="J4606" t="s">
        <v>10553</v>
      </c>
      <c r="K4606" t="s">
        <v>8668</v>
      </c>
      <c r="L4606" t="s">
        <v>27</v>
      </c>
      <c r="M4606">
        <v>200000000</v>
      </c>
      <c r="N4606">
        <v>200000000</v>
      </c>
      <c r="O4606">
        <v>788976453</v>
      </c>
      <c r="P4606">
        <v>788976453</v>
      </c>
      <c r="Q4606" t="s">
        <v>28</v>
      </c>
      <c r="R4606">
        <v>127</v>
      </c>
      <c r="S4606" t="s">
        <v>18754</v>
      </c>
      <c r="T4606">
        <v>63543750</v>
      </c>
      <c r="U4606" t="s">
        <v>18935</v>
      </c>
      <c r="V4606" t="s">
        <v>18931</v>
      </c>
      <c r="W4606" t="s">
        <v>18923</v>
      </c>
      <c r="X4606">
        <v>334844559.26227546</v>
      </c>
    </row>
    <row r="4607" spans="1:24" hidden="1" x14ac:dyDescent="0.2">
      <c r="A4607" t="s">
        <v>11470</v>
      </c>
      <c r="B4607" t="s">
        <v>30</v>
      </c>
      <c r="C4607" t="s">
        <v>23</v>
      </c>
      <c r="D4607">
        <v>2004</v>
      </c>
      <c r="E4607" s="1">
        <v>38142</v>
      </c>
      <c r="F4607" t="s">
        <v>27</v>
      </c>
      <c r="G4607" s="4">
        <v>7.9</v>
      </c>
      <c r="H4607">
        <v>570000</v>
      </c>
      <c r="I4607" t="s">
        <v>5341</v>
      </c>
      <c r="J4607" t="s">
        <v>10091</v>
      </c>
      <c r="K4607" t="s">
        <v>10092</v>
      </c>
      <c r="L4607" t="s">
        <v>20</v>
      </c>
      <c r="M4607">
        <v>130000000</v>
      </c>
      <c r="N4607">
        <v>130000000</v>
      </c>
      <c r="O4607">
        <v>797361618</v>
      </c>
      <c r="P4607">
        <v>797361618</v>
      </c>
      <c r="Q4607" t="s">
        <v>21</v>
      </c>
      <c r="R4607">
        <v>142</v>
      </c>
      <c r="S4607" t="s">
        <v>18752</v>
      </c>
      <c r="T4607">
        <v>75600000</v>
      </c>
      <c r="U4607" t="s">
        <v>18935</v>
      </c>
      <c r="V4607" t="s">
        <v>18931</v>
      </c>
      <c r="W4607" t="s">
        <v>18923</v>
      </c>
      <c r="X4607">
        <v>334844559.26227546</v>
      </c>
    </row>
    <row r="4608" spans="1:24" hidden="1" x14ac:dyDescent="0.2">
      <c r="A4608" t="s">
        <v>11524</v>
      </c>
      <c r="B4608" t="s">
        <v>30</v>
      </c>
      <c r="C4608" t="s">
        <v>340</v>
      </c>
      <c r="D4608">
        <v>2004</v>
      </c>
      <c r="E4608" s="1">
        <v>38126</v>
      </c>
      <c r="F4608" t="s">
        <v>27</v>
      </c>
      <c r="G4608" s="4">
        <v>7.2</v>
      </c>
      <c r="H4608">
        <v>431000</v>
      </c>
      <c r="I4608" t="s">
        <v>10119</v>
      </c>
      <c r="J4608" t="s">
        <v>10120</v>
      </c>
      <c r="K4608" t="s">
        <v>5847</v>
      </c>
      <c r="L4608" t="s">
        <v>27</v>
      </c>
      <c r="M4608">
        <v>150000000</v>
      </c>
      <c r="N4608">
        <v>150000000</v>
      </c>
      <c r="O4608">
        <v>928760770</v>
      </c>
      <c r="P4608">
        <v>928760770</v>
      </c>
      <c r="Q4608" t="s">
        <v>8281</v>
      </c>
      <c r="R4608">
        <v>93</v>
      </c>
      <c r="S4608" t="s">
        <v>18755</v>
      </c>
      <c r="T4608">
        <v>77341111.111111104</v>
      </c>
      <c r="U4608" t="s">
        <v>18935</v>
      </c>
      <c r="V4608" t="s">
        <v>18931</v>
      </c>
      <c r="W4608" t="s">
        <v>18923</v>
      </c>
      <c r="X4608">
        <v>334844559.26227546</v>
      </c>
    </row>
    <row r="4609" spans="1:24" hidden="1" x14ac:dyDescent="0.2">
      <c r="A4609" t="s">
        <v>12096</v>
      </c>
      <c r="B4609" t="s">
        <v>15</v>
      </c>
      <c r="C4609" t="s">
        <v>16</v>
      </c>
      <c r="D4609">
        <v>2005</v>
      </c>
      <c r="E4609" s="1">
        <v>38758</v>
      </c>
      <c r="F4609" t="s">
        <v>27</v>
      </c>
      <c r="G4609" s="4">
        <v>6.5</v>
      </c>
      <c r="H4609">
        <v>23000</v>
      </c>
      <c r="I4609" t="s">
        <v>12097</v>
      </c>
      <c r="J4609" t="s">
        <v>12097</v>
      </c>
      <c r="K4609" t="s">
        <v>11058</v>
      </c>
      <c r="L4609" t="s">
        <v>20</v>
      </c>
      <c r="M4609"/>
      <c r="N4609">
        <v>26984482.758620687</v>
      </c>
      <c r="O4609">
        <v>20361</v>
      </c>
      <c r="P4609">
        <v>20361</v>
      </c>
      <c r="Q4609" t="s">
        <v>9472</v>
      </c>
      <c r="R4609">
        <v>92</v>
      </c>
      <c r="S4609" t="s">
        <v>18762</v>
      </c>
      <c r="T4609">
        <v>26984482.758620687</v>
      </c>
      <c r="U4609" t="s">
        <v>18934</v>
      </c>
      <c r="V4609" t="s">
        <v>18932</v>
      </c>
      <c r="W4609" t="s">
        <v>18920</v>
      </c>
      <c r="X4609">
        <v>30189681.392794684</v>
      </c>
    </row>
    <row r="4610" spans="1:24" hidden="1" x14ac:dyDescent="0.2">
      <c r="A4610" t="s">
        <v>12303</v>
      </c>
      <c r="B4610" t="s">
        <v>15</v>
      </c>
      <c r="C4610" t="s">
        <v>37</v>
      </c>
      <c r="D4610">
        <v>2005</v>
      </c>
      <c r="E4610" s="1">
        <v>38842</v>
      </c>
      <c r="F4610" t="s">
        <v>265</v>
      </c>
      <c r="G4610" s="4">
        <v>3.6</v>
      </c>
      <c r="H4610">
        <v>6800</v>
      </c>
      <c r="I4610" t="s">
        <v>12304</v>
      </c>
      <c r="J4610" t="s">
        <v>12305</v>
      </c>
      <c r="K4610" t="s">
        <v>12305</v>
      </c>
      <c r="L4610" t="s">
        <v>27</v>
      </c>
      <c r="M4610"/>
      <c r="N4610">
        <v>30199367.346938774</v>
      </c>
      <c r="O4610">
        <v>36099</v>
      </c>
      <c r="P4610">
        <v>36099</v>
      </c>
      <c r="Q4610" t="s">
        <v>12306</v>
      </c>
      <c r="R4610">
        <v>91</v>
      </c>
      <c r="S4610" t="s">
        <v>18761</v>
      </c>
      <c r="T4610">
        <v>30199367.346938774</v>
      </c>
      <c r="U4610" t="s">
        <v>18934</v>
      </c>
      <c r="V4610" t="s">
        <v>18933</v>
      </c>
      <c r="W4610" t="s">
        <v>18921</v>
      </c>
      <c r="X4610">
        <v>6286493.1899563316</v>
      </c>
    </row>
    <row r="4611" spans="1:24" hidden="1" x14ac:dyDescent="0.2">
      <c r="A4611" t="s">
        <v>12296</v>
      </c>
      <c r="B4611" t="s">
        <v>15</v>
      </c>
      <c r="C4611" t="s">
        <v>31</v>
      </c>
      <c r="D4611">
        <v>2005</v>
      </c>
      <c r="E4611" s="1">
        <v>38785</v>
      </c>
      <c r="F4611" t="s">
        <v>11222</v>
      </c>
      <c r="G4611" s="4">
        <v>5.8</v>
      </c>
      <c r="H4611">
        <v>18000</v>
      </c>
      <c r="I4611" t="s">
        <v>12297</v>
      </c>
      <c r="J4611" t="s">
        <v>12298</v>
      </c>
      <c r="K4611" t="s">
        <v>12299</v>
      </c>
      <c r="L4611" t="s">
        <v>170</v>
      </c>
      <c r="M4611"/>
      <c r="N4611">
        <v>67063690.476190478</v>
      </c>
      <c r="O4611">
        <v>92076</v>
      </c>
      <c r="P4611">
        <v>92076</v>
      </c>
      <c r="Q4611" t="s">
        <v>11786</v>
      </c>
      <c r="R4611">
        <v>103</v>
      </c>
      <c r="S4611" t="s">
        <v>18763</v>
      </c>
      <c r="T4611">
        <v>67063690.476190478</v>
      </c>
      <c r="U4611" t="s">
        <v>18935</v>
      </c>
      <c r="V4611" t="s">
        <v>18932</v>
      </c>
      <c r="W4611" t="s">
        <v>18924</v>
      </c>
      <c r="X4611">
        <v>67103305.399999999</v>
      </c>
    </row>
    <row r="4612" spans="1:24" hidden="1" x14ac:dyDescent="0.2">
      <c r="A4612" t="s">
        <v>12280</v>
      </c>
      <c r="B4612" t="s">
        <v>15</v>
      </c>
      <c r="C4612" t="s">
        <v>16</v>
      </c>
      <c r="D4612">
        <v>2005</v>
      </c>
      <c r="E4612" s="1">
        <v>38565</v>
      </c>
      <c r="F4612" t="s">
        <v>20</v>
      </c>
      <c r="G4612" s="4">
        <v>5.2</v>
      </c>
      <c r="H4612">
        <v>11000</v>
      </c>
      <c r="I4612" t="s">
        <v>160</v>
      </c>
      <c r="J4612" t="s">
        <v>12281</v>
      </c>
      <c r="K4612" t="s">
        <v>8451</v>
      </c>
      <c r="L4612" t="s">
        <v>27</v>
      </c>
      <c r="M4612">
        <v>30000000</v>
      </c>
      <c r="N4612">
        <v>30000000</v>
      </c>
      <c r="O4612">
        <v>251495</v>
      </c>
      <c r="P4612">
        <v>251495</v>
      </c>
      <c r="Q4612" t="s">
        <v>3886</v>
      </c>
      <c r="R4612">
        <v>117</v>
      </c>
      <c r="S4612" t="s">
        <v>18762</v>
      </c>
      <c r="T4612">
        <v>26984482.758620687</v>
      </c>
      <c r="U4612" t="s">
        <v>18934</v>
      </c>
      <c r="V4612" t="s">
        <v>18932</v>
      </c>
      <c r="W4612" t="s">
        <v>18920</v>
      </c>
      <c r="X4612">
        <v>30189681.392794684</v>
      </c>
    </row>
    <row r="4613" spans="1:24" hidden="1" x14ac:dyDescent="0.2">
      <c r="A4613" t="s">
        <v>12282</v>
      </c>
      <c r="B4613" t="s">
        <v>2318</v>
      </c>
      <c r="C4613" t="s">
        <v>91</v>
      </c>
      <c r="D4613">
        <v>2005</v>
      </c>
      <c r="E4613" s="1">
        <v>38651</v>
      </c>
      <c r="F4613" t="s">
        <v>5928</v>
      </c>
      <c r="G4613" s="4">
        <v>5.6</v>
      </c>
      <c r="H4613">
        <v>6100</v>
      </c>
      <c r="I4613" t="s">
        <v>12283</v>
      </c>
      <c r="J4613" t="s">
        <v>12283</v>
      </c>
      <c r="K4613" t="s">
        <v>12284</v>
      </c>
      <c r="L4613" t="s">
        <v>1020</v>
      </c>
      <c r="M4613"/>
      <c r="N4613">
        <v>31744444.444444444</v>
      </c>
      <c r="O4613">
        <v>258227</v>
      </c>
      <c r="P4613">
        <v>258227</v>
      </c>
      <c r="Q4613" t="s">
        <v>10079</v>
      </c>
      <c r="R4613">
        <v>98</v>
      </c>
      <c r="S4613" t="s">
        <v>18764</v>
      </c>
      <c r="T4613">
        <v>31744444.444444444</v>
      </c>
      <c r="U4613" t="s">
        <v>18934</v>
      </c>
      <c r="V4613" t="s">
        <v>18933</v>
      </c>
      <c r="W4613" t="s">
        <v>18921</v>
      </c>
      <c r="X4613">
        <v>6286493.1899563316</v>
      </c>
    </row>
    <row r="4614" spans="1:24" hidden="1" x14ac:dyDescent="0.2">
      <c r="A4614" t="s">
        <v>12245</v>
      </c>
      <c r="B4614" t="s">
        <v>15</v>
      </c>
      <c r="C4614" t="s">
        <v>16</v>
      </c>
      <c r="D4614">
        <v>2005</v>
      </c>
      <c r="E4614" s="1">
        <v>39416</v>
      </c>
      <c r="F4614" t="s">
        <v>27</v>
      </c>
      <c r="G4614" s="4">
        <v>6.5</v>
      </c>
      <c r="H4614">
        <v>6600</v>
      </c>
      <c r="I4614" t="s">
        <v>2274</v>
      </c>
      <c r="J4614" t="s">
        <v>12246</v>
      </c>
      <c r="K4614" t="s">
        <v>9240</v>
      </c>
      <c r="L4614" t="s">
        <v>27</v>
      </c>
      <c r="M4614"/>
      <c r="N4614">
        <v>26984482.758620687</v>
      </c>
      <c r="O4614">
        <v>269755</v>
      </c>
      <c r="P4614">
        <v>269755</v>
      </c>
      <c r="Q4614" t="s">
        <v>12247</v>
      </c>
      <c r="R4614">
        <v>107</v>
      </c>
      <c r="S4614" t="s">
        <v>18762</v>
      </c>
      <c r="T4614">
        <v>26984482.758620687</v>
      </c>
      <c r="U4614" t="s">
        <v>18934</v>
      </c>
      <c r="V4614" t="s">
        <v>18933</v>
      </c>
      <c r="W4614" t="s">
        <v>18921</v>
      </c>
      <c r="X4614">
        <v>6286493.1899563316</v>
      </c>
    </row>
    <row r="4615" spans="1:24" hidden="1" x14ac:dyDescent="0.2">
      <c r="A4615" t="s">
        <v>12263</v>
      </c>
      <c r="B4615" t="s">
        <v>15</v>
      </c>
      <c r="C4615" t="s">
        <v>37</v>
      </c>
      <c r="D4615">
        <v>2005</v>
      </c>
      <c r="E4615" s="1">
        <v>38995</v>
      </c>
      <c r="F4615" t="s">
        <v>4976</v>
      </c>
      <c r="G4615" s="4">
        <v>6.9</v>
      </c>
      <c r="H4615">
        <v>18000</v>
      </c>
      <c r="I4615" t="s">
        <v>12264</v>
      </c>
      <c r="J4615" t="s">
        <v>12264</v>
      </c>
      <c r="K4615" t="s">
        <v>9703</v>
      </c>
      <c r="L4615" t="s">
        <v>27</v>
      </c>
      <c r="M4615">
        <v>6800000</v>
      </c>
      <c r="N4615">
        <v>6800000</v>
      </c>
      <c r="O4615">
        <v>351401</v>
      </c>
      <c r="P4615">
        <v>351401</v>
      </c>
      <c r="Q4615" t="s">
        <v>12265</v>
      </c>
      <c r="R4615">
        <v>108</v>
      </c>
      <c r="S4615" t="s">
        <v>18761</v>
      </c>
      <c r="T4615">
        <v>30199367.346938774</v>
      </c>
      <c r="U4615" t="s">
        <v>18930</v>
      </c>
      <c r="V4615" t="s">
        <v>18932</v>
      </c>
      <c r="W4615" t="s">
        <v>18918</v>
      </c>
      <c r="X4615">
        <v>26469356.481132075</v>
      </c>
    </row>
    <row r="4616" spans="1:24" hidden="1" x14ac:dyDescent="0.2">
      <c r="A4616" t="s">
        <v>12018</v>
      </c>
      <c r="B4616" t="s">
        <v>15</v>
      </c>
      <c r="C4616" t="s">
        <v>91</v>
      </c>
      <c r="D4616">
        <v>2005</v>
      </c>
      <c r="E4616" s="1">
        <v>38954</v>
      </c>
      <c r="F4616" t="s">
        <v>27</v>
      </c>
      <c r="G4616" s="4">
        <v>6.2</v>
      </c>
      <c r="H4616">
        <v>16000</v>
      </c>
      <c r="I4616" t="s">
        <v>9226</v>
      </c>
      <c r="J4616" t="s">
        <v>12019</v>
      </c>
      <c r="K4616" t="s">
        <v>12020</v>
      </c>
      <c r="L4616" t="s">
        <v>27</v>
      </c>
      <c r="M4616">
        <v>900000</v>
      </c>
      <c r="N4616">
        <v>900000</v>
      </c>
      <c r="O4616">
        <v>381420</v>
      </c>
      <c r="P4616">
        <v>381420</v>
      </c>
      <c r="Q4616" t="s">
        <v>12021</v>
      </c>
      <c r="R4616">
        <v>96</v>
      </c>
      <c r="S4616" t="s">
        <v>18764</v>
      </c>
      <c r="T4616">
        <v>31744444.444444444</v>
      </c>
      <c r="U4616" t="s">
        <v>18930</v>
      </c>
      <c r="V4616" t="s">
        <v>18932</v>
      </c>
      <c r="W4616" t="s">
        <v>18918</v>
      </c>
      <c r="X4616">
        <v>26469356.481132075</v>
      </c>
    </row>
    <row r="4617" spans="1:24" hidden="1" x14ac:dyDescent="0.2">
      <c r="A4617" t="s">
        <v>12209</v>
      </c>
      <c r="B4617" t="s">
        <v>15</v>
      </c>
      <c r="C4617" t="s">
        <v>16</v>
      </c>
      <c r="D4617">
        <v>2005</v>
      </c>
      <c r="E4617" s="1">
        <v>38940</v>
      </c>
      <c r="F4617" t="s">
        <v>20</v>
      </c>
      <c r="G4617" s="4">
        <v>6.5</v>
      </c>
      <c r="H4617">
        <v>32000</v>
      </c>
      <c r="I4617" t="s">
        <v>485</v>
      </c>
      <c r="J4617" t="s">
        <v>12210</v>
      </c>
      <c r="K4617" t="s">
        <v>568</v>
      </c>
      <c r="L4617" t="s">
        <v>20</v>
      </c>
      <c r="M4617">
        <v>19300000</v>
      </c>
      <c r="N4617">
        <v>19300000</v>
      </c>
      <c r="O4617">
        <v>566611</v>
      </c>
      <c r="P4617">
        <v>566611</v>
      </c>
      <c r="Q4617" t="s">
        <v>1532</v>
      </c>
      <c r="R4617">
        <v>120</v>
      </c>
      <c r="S4617" t="s">
        <v>18762</v>
      </c>
      <c r="T4617">
        <v>26984482.758620687</v>
      </c>
      <c r="U4617" t="s">
        <v>18934</v>
      </c>
      <c r="V4617" t="s">
        <v>18932</v>
      </c>
      <c r="W4617" t="s">
        <v>18920</v>
      </c>
      <c r="X4617">
        <v>30189681.392794684</v>
      </c>
    </row>
    <row r="4618" spans="1:24" hidden="1" x14ac:dyDescent="0.2">
      <c r="A4618" t="s">
        <v>12273</v>
      </c>
      <c r="B4618" t="s">
        <v>2318</v>
      </c>
      <c r="C4618" t="s">
        <v>16</v>
      </c>
      <c r="D4618">
        <v>2005</v>
      </c>
      <c r="E4618" s="1">
        <v>38506</v>
      </c>
      <c r="F4618" t="s">
        <v>3281</v>
      </c>
      <c r="G4618" s="4">
        <v>7.3</v>
      </c>
      <c r="H4618">
        <v>23000</v>
      </c>
      <c r="I4618" t="s">
        <v>5579</v>
      </c>
      <c r="J4618" t="s">
        <v>5579</v>
      </c>
      <c r="K4618" t="s">
        <v>12274</v>
      </c>
      <c r="L4618" t="s">
        <v>3281</v>
      </c>
      <c r="M4618">
        <v>14200000</v>
      </c>
      <c r="N4618">
        <v>14200000</v>
      </c>
      <c r="O4618">
        <v>674918</v>
      </c>
      <c r="P4618">
        <v>674918</v>
      </c>
      <c r="Q4618" t="s">
        <v>8908</v>
      </c>
      <c r="R4618">
        <v>139</v>
      </c>
      <c r="S4618" t="s">
        <v>18762</v>
      </c>
      <c r="T4618">
        <v>26984482.758620687</v>
      </c>
      <c r="U4618" t="s">
        <v>18934</v>
      </c>
      <c r="V4618" t="s">
        <v>18932</v>
      </c>
      <c r="W4618" t="s">
        <v>18920</v>
      </c>
      <c r="X4618">
        <v>30189681.392794684</v>
      </c>
    </row>
    <row r="4619" spans="1:24" hidden="1" x14ac:dyDescent="0.2">
      <c r="A4619" t="s">
        <v>12157</v>
      </c>
      <c r="B4619" t="s">
        <v>15</v>
      </c>
      <c r="C4619" t="s">
        <v>31</v>
      </c>
      <c r="D4619">
        <v>2005</v>
      </c>
      <c r="E4619" s="1">
        <v>39100</v>
      </c>
      <c r="F4619" t="s">
        <v>18486</v>
      </c>
      <c r="G4619" s="4">
        <v>6.3</v>
      </c>
      <c r="H4619">
        <v>30000</v>
      </c>
      <c r="I4619" t="s">
        <v>12158</v>
      </c>
      <c r="J4619" t="s">
        <v>12159</v>
      </c>
      <c r="K4619" t="s">
        <v>12160</v>
      </c>
      <c r="L4619" t="s">
        <v>27</v>
      </c>
      <c r="M4619">
        <v>3200000</v>
      </c>
      <c r="N4619">
        <v>3200000</v>
      </c>
      <c r="O4619">
        <v>719135</v>
      </c>
      <c r="P4619">
        <v>719135</v>
      </c>
      <c r="Q4619" t="s">
        <v>7689</v>
      </c>
      <c r="R4619">
        <v>95</v>
      </c>
      <c r="S4619" t="s">
        <v>18763</v>
      </c>
      <c r="T4619">
        <v>67063690.476190478</v>
      </c>
      <c r="U4619" t="s">
        <v>18930</v>
      </c>
      <c r="V4619" t="s">
        <v>18932</v>
      </c>
      <c r="W4619" t="s">
        <v>18918</v>
      </c>
      <c r="X4619">
        <v>26469356.481132075</v>
      </c>
    </row>
    <row r="4620" spans="1:24" hidden="1" x14ac:dyDescent="0.2">
      <c r="A4620" t="s">
        <v>11991</v>
      </c>
      <c r="B4620" t="s">
        <v>30</v>
      </c>
      <c r="C4620" t="s">
        <v>23</v>
      </c>
      <c r="D4620">
        <v>2005</v>
      </c>
      <c r="E4620" s="1">
        <v>38779</v>
      </c>
      <c r="F4620" t="s">
        <v>20</v>
      </c>
      <c r="G4620" s="4">
        <v>6.8</v>
      </c>
      <c r="H4620">
        <v>22000</v>
      </c>
      <c r="I4620" t="s">
        <v>11992</v>
      </c>
      <c r="J4620" t="s">
        <v>11993</v>
      </c>
      <c r="K4620" t="s">
        <v>11994</v>
      </c>
      <c r="L4620" t="s">
        <v>20</v>
      </c>
      <c r="M4620">
        <v>4000000</v>
      </c>
      <c r="N4620">
        <v>4000000</v>
      </c>
      <c r="O4620">
        <v>866999</v>
      </c>
      <c r="P4620">
        <v>866999</v>
      </c>
      <c r="Q4620" t="s">
        <v>9472</v>
      </c>
      <c r="R4620">
        <v>101</v>
      </c>
      <c r="S4620" t="s">
        <v>18760</v>
      </c>
      <c r="T4620">
        <v>64214285.714285716</v>
      </c>
      <c r="U4620" t="s">
        <v>18930</v>
      </c>
      <c r="V4620" t="s">
        <v>18932</v>
      </c>
      <c r="W4620" t="s">
        <v>18918</v>
      </c>
      <c r="X4620">
        <v>26469356.481132075</v>
      </c>
    </row>
    <row r="4621" spans="1:24" hidden="1" x14ac:dyDescent="0.2">
      <c r="A4621" t="s">
        <v>684</v>
      </c>
      <c r="B4621" t="s">
        <v>15</v>
      </c>
      <c r="C4621" t="s">
        <v>47</v>
      </c>
      <c r="D4621">
        <v>2005</v>
      </c>
      <c r="E4621" s="1">
        <v>38611</v>
      </c>
      <c r="F4621" t="s">
        <v>27</v>
      </c>
      <c r="G4621" s="4">
        <v>4.5999999999999996</v>
      </c>
      <c r="H4621">
        <v>9700</v>
      </c>
      <c r="I4621" t="s">
        <v>8193</v>
      </c>
      <c r="J4621" t="s">
        <v>5492</v>
      </c>
      <c r="K4621" t="s">
        <v>12208</v>
      </c>
      <c r="L4621" t="s">
        <v>27</v>
      </c>
      <c r="M4621"/>
      <c r="N4621">
        <v>17644444.444444444</v>
      </c>
      <c r="O4621">
        <v>881779</v>
      </c>
      <c r="P4621">
        <v>881779</v>
      </c>
      <c r="Q4621" t="s">
        <v>7689</v>
      </c>
      <c r="R4621">
        <v>87</v>
      </c>
      <c r="S4621" t="s">
        <v>18765</v>
      </c>
      <c r="T4621">
        <v>17644444.444444444</v>
      </c>
      <c r="U4621" t="s">
        <v>18934</v>
      </c>
      <c r="V4621" t="s">
        <v>18932</v>
      </c>
      <c r="W4621" t="s">
        <v>18920</v>
      </c>
      <c r="X4621">
        <v>30189681.392794684</v>
      </c>
    </row>
    <row r="4622" spans="1:24" hidden="1" x14ac:dyDescent="0.2">
      <c r="A4622" t="s">
        <v>12202</v>
      </c>
      <c r="B4622" t="s">
        <v>15</v>
      </c>
      <c r="C4622" t="s">
        <v>16</v>
      </c>
      <c r="D4622">
        <v>2005</v>
      </c>
      <c r="E4622" s="1">
        <v>38450</v>
      </c>
      <c r="F4622" t="s">
        <v>27</v>
      </c>
      <c r="G4622" s="4">
        <v>6.6</v>
      </c>
      <c r="H4622">
        <v>11000</v>
      </c>
      <c r="I4622" t="s">
        <v>12203</v>
      </c>
      <c r="J4622" t="s">
        <v>12203</v>
      </c>
      <c r="K4622" t="s">
        <v>3921</v>
      </c>
      <c r="L4622" t="s">
        <v>27</v>
      </c>
      <c r="M4622">
        <v>1500000</v>
      </c>
      <c r="N4622">
        <v>1500000</v>
      </c>
      <c r="O4622">
        <v>916051</v>
      </c>
      <c r="P4622">
        <v>916051</v>
      </c>
      <c r="Q4622" t="s">
        <v>10473</v>
      </c>
      <c r="R4622">
        <v>112</v>
      </c>
      <c r="S4622" t="s">
        <v>18762</v>
      </c>
      <c r="T4622">
        <v>26984482.758620687</v>
      </c>
      <c r="U4622" t="s">
        <v>18930</v>
      </c>
      <c r="V4622" t="s">
        <v>18932</v>
      </c>
      <c r="W4622" t="s">
        <v>18918</v>
      </c>
      <c r="X4622">
        <v>26469356.481132075</v>
      </c>
    </row>
    <row r="4623" spans="1:24" hidden="1" x14ac:dyDescent="0.2">
      <c r="A4623" t="s">
        <v>12167</v>
      </c>
      <c r="B4623" t="s">
        <v>15</v>
      </c>
      <c r="C4623" t="s">
        <v>31</v>
      </c>
      <c r="D4623">
        <v>2005</v>
      </c>
      <c r="E4623" s="1">
        <v>38463</v>
      </c>
      <c r="F4623" t="s">
        <v>18486</v>
      </c>
      <c r="G4623" s="4">
        <v>4</v>
      </c>
      <c r="H4623">
        <v>6100</v>
      </c>
      <c r="I4623" t="s">
        <v>5890</v>
      </c>
      <c r="J4623" t="s">
        <v>2809</v>
      </c>
      <c r="K4623" t="s">
        <v>7183</v>
      </c>
      <c r="L4623" t="s">
        <v>27</v>
      </c>
      <c r="M4623">
        <v>30000000</v>
      </c>
      <c r="N4623">
        <v>30000000</v>
      </c>
      <c r="O4623">
        <v>1123136</v>
      </c>
      <c r="P4623">
        <v>1123136</v>
      </c>
      <c r="Q4623" t="s">
        <v>8854</v>
      </c>
      <c r="R4623">
        <v>97</v>
      </c>
      <c r="S4623" t="s">
        <v>18763</v>
      </c>
      <c r="T4623">
        <v>67063690.476190478</v>
      </c>
      <c r="U4623" t="s">
        <v>18934</v>
      </c>
      <c r="V4623" t="s">
        <v>18933</v>
      </c>
      <c r="W4623" t="s">
        <v>18921</v>
      </c>
      <c r="X4623">
        <v>6286493.1899563316</v>
      </c>
    </row>
    <row r="4624" spans="1:24" hidden="1" x14ac:dyDescent="0.2">
      <c r="A4624" t="s">
        <v>12285</v>
      </c>
      <c r="B4624" t="s">
        <v>30</v>
      </c>
      <c r="C4624" t="s">
        <v>37</v>
      </c>
      <c r="D4624">
        <v>2005</v>
      </c>
      <c r="E4624" s="1">
        <v>38722</v>
      </c>
      <c r="F4624" t="s">
        <v>18487</v>
      </c>
      <c r="G4624" s="4">
        <v>7.5</v>
      </c>
      <c r="H4624">
        <v>23000</v>
      </c>
      <c r="I4624" t="s">
        <v>12286</v>
      </c>
      <c r="J4624" t="s">
        <v>12287</v>
      </c>
      <c r="K4624" t="s">
        <v>12017</v>
      </c>
      <c r="L4624" t="s">
        <v>27</v>
      </c>
      <c r="M4624"/>
      <c r="N4624">
        <v>30199367.346938774</v>
      </c>
      <c r="O4624">
        <v>1254005</v>
      </c>
      <c r="P4624">
        <v>1254005</v>
      </c>
      <c r="Q4624" t="s">
        <v>7362</v>
      </c>
      <c r="R4624">
        <v>90</v>
      </c>
      <c r="S4624" t="s">
        <v>18761</v>
      </c>
      <c r="T4624">
        <v>30199367.346938774</v>
      </c>
      <c r="U4624" t="s">
        <v>18934</v>
      </c>
      <c r="V4624" t="s">
        <v>18932</v>
      </c>
      <c r="W4624" t="s">
        <v>18920</v>
      </c>
      <c r="X4624">
        <v>30189681.392794684</v>
      </c>
    </row>
    <row r="4625" spans="1:24" x14ac:dyDescent="0.2">
      <c r="A4625" t="s">
        <v>12290</v>
      </c>
      <c r="B4625" t="s">
        <v>2318</v>
      </c>
      <c r="C4625" t="s">
        <v>16</v>
      </c>
      <c r="D4625">
        <v>2005</v>
      </c>
      <c r="E4625" s="1">
        <v>38387</v>
      </c>
      <c r="F4625" t="s">
        <v>27</v>
      </c>
      <c r="G4625" s="4">
        <v>8.1999999999999993</v>
      </c>
      <c r="H4625">
        <v>34000</v>
      </c>
      <c r="I4625" t="s">
        <v>10690</v>
      </c>
      <c r="J4625" t="s">
        <v>10690</v>
      </c>
      <c r="K4625" t="s">
        <v>12291</v>
      </c>
      <c r="L4625" t="s">
        <v>8801</v>
      </c>
      <c r="N4625" s="23">
        <v>26984482.758620687</v>
      </c>
      <c r="O4625" s="23">
        <v>1266341</v>
      </c>
      <c r="P4625" s="23">
        <v>1266341</v>
      </c>
      <c r="Q4625" t="s">
        <v>12292</v>
      </c>
      <c r="R4625">
        <v>122</v>
      </c>
      <c r="S4625" t="s">
        <v>18762</v>
      </c>
      <c r="T4625">
        <v>26984482.758620687</v>
      </c>
      <c r="U4625" t="s">
        <v>18934</v>
      </c>
      <c r="V4625" t="s">
        <v>18932</v>
      </c>
      <c r="W4625" t="s">
        <v>18920</v>
      </c>
      <c r="X4625" s="23">
        <v>30189681.392794684</v>
      </c>
    </row>
    <row r="4626" spans="1:24" hidden="1" x14ac:dyDescent="0.2">
      <c r="A4626" t="s">
        <v>12165</v>
      </c>
      <c r="B4626" t="s">
        <v>15</v>
      </c>
      <c r="C4626" t="s">
        <v>57</v>
      </c>
      <c r="D4626">
        <v>2005</v>
      </c>
      <c r="E4626" s="1">
        <v>38842</v>
      </c>
      <c r="F4626" t="s">
        <v>27</v>
      </c>
      <c r="G4626" s="4">
        <v>6.5</v>
      </c>
      <c r="H4626">
        <v>11000</v>
      </c>
      <c r="I4626" t="s">
        <v>8064</v>
      </c>
      <c r="J4626" t="s">
        <v>8064</v>
      </c>
      <c r="K4626" t="s">
        <v>12166</v>
      </c>
      <c r="L4626" t="s">
        <v>27</v>
      </c>
      <c r="M4626"/>
      <c r="N4626">
        <v>30600000</v>
      </c>
      <c r="O4626">
        <v>1778006</v>
      </c>
      <c r="P4626">
        <v>1778006</v>
      </c>
      <c r="Q4626" t="s">
        <v>10983</v>
      </c>
      <c r="R4626">
        <v>91</v>
      </c>
      <c r="S4626" t="s">
        <v>18768</v>
      </c>
      <c r="T4626">
        <v>30600000</v>
      </c>
      <c r="U4626" t="s">
        <v>18934</v>
      </c>
      <c r="V4626" t="s">
        <v>18932</v>
      </c>
      <c r="W4626" t="s">
        <v>18920</v>
      </c>
      <c r="X4626">
        <v>30189681.392794684</v>
      </c>
    </row>
    <row r="4627" spans="1:24" hidden="1" x14ac:dyDescent="0.2">
      <c r="A4627" t="s">
        <v>12310</v>
      </c>
      <c r="B4627" t="s">
        <v>15</v>
      </c>
      <c r="C4627" t="s">
        <v>37</v>
      </c>
      <c r="D4627">
        <v>2005</v>
      </c>
      <c r="E4627" s="1">
        <v>38632</v>
      </c>
      <c r="F4627" t="s">
        <v>27</v>
      </c>
      <c r="G4627" s="4">
        <v>6.6</v>
      </c>
      <c r="H4627">
        <v>21000</v>
      </c>
      <c r="I4627" t="s">
        <v>12311</v>
      </c>
      <c r="J4627" t="s">
        <v>12312</v>
      </c>
      <c r="K4627" t="s">
        <v>12313</v>
      </c>
      <c r="L4627" t="s">
        <v>27</v>
      </c>
      <c r="M4627">
        <v>4000000</v>
      </c>
      <c r="N4627">
        <v>4000000</v>
      </c>
      <c r="O4627">
        <v>2138742</v>
      </c>
      <c r="P4627">
        <v>2138742</v>
      </c>
      <c r="Q4627" t="s">
        <v>11526</v>
      </c>
      <c r="R4627">
        <v>96</v>
      </c>
      <c r="S4627" t="s">
        <v>18761</v>
      </c>
      <c r="T4627">
        <v>30199367.346938774</v>
      </c>
      <c r="U4627" t="s">
        <v>18930</v>
      </c>
      <c r="V4627" t="s">
        <v>18932</v>
      </c>
      <c r="W4627" t="s">
        <v>18918</v>
      </c>
      <c r="X4627">
        <v>26469356.481132075</v>
      </c>
    </row>
    <row r="4628" spans="1:24" hidden="1" x14ac:dyDescent="0.2">
      <c r="A4628" t="s">
        <v>12152</v>
      </c>
      <c r="B4628" t="s">
        <v>15</v>
      </c>
      <c r="C4628" t="s">
        <v>37</v>
      </c>
      <c r="D4628">
        <v>2005</v>
      </c>
      <c r="E4628" s="1">
        <v>38457</v>
      </c>
      <c r="F4628" t="s">
        <v>3281</v>
      </c>
      <c r="G4628" s="4">
        <v>7.8</v>
      </c>
      <c r="H4628">
        <v>47000</v>
      </c>
      <c r="I4628" t="s">
        <v>11313</v>
      </c>
      <c r="J4628" t="s">
        <v>11313</v>
      </c>
      <c r="K4628" t="s">
        <v>8711</v>
      </c>
      <c r="L4628" t="s">
        <v>3281</v>
      </c>
      <c r="M4628"/>
      <c r="N4628">
        <v>30199367.346938774</v>
      </c>
      <c r="O4628">
        <v>2421577</v>
      </c>
      <c r="P4628">
        <v>2421577</v>
      </c>
      <c r="Q4628" t="s">
        <v>11315</v>
      </c>
      <c r="R4628">
        <v>94</v>
      </c>
      <c r="S4628" t="s">
        <v>18761</v>
      </c>
      <c r="T4628">
        <v>30199367.346938774</v>
      </c>
      <c r="U4628" t="s">
        <v>18934</v>
      </c>
      <c r="V4628" t="s">
        <v>18932</v>
      </c>
      <c r="W4628" t="s">
        <v>18920</v>
      </c>
      <c r="X4628">
        <v>30189681.392794684</v>
      </c>
    </row>
    <row r="4629" spans="1:24" hidden="1" x14ac:dyDescent="0.2">
      <c r="A4629" t="s">
        <v>12233</v>
      </c>
      <c r="B4629" t="s">
        <v>15</v>
      </c>
      <c r="C4629" t="s">
        <v>16</v>
      </c>
      <c r="D4629">
        <v>2005</v>
      </c>
      <c r="E4629" s="1">
        <v>38485</v>
      </c>
      <c r="F4629" t="s">
        <v>389</v>
      </c>
      <c r="G4629" s="4">
        <v>5.8</v>
      </c>
      <c r="H4629">
        <v>22000</v>
      </c>
      <c r="I4629" t="s">
        <v>4467</v>
      </c>
      <c r="J4629" t="s">
        <v>4467</v>
      </c>
      <c r="K4629" t="s">
        <v>11024</v>
      </c>
      <c r="L4629" t="s">
        <v>27</v>
      </c>
      <c r="M4629"/>
      <c r="N4629">
        <v>26984482.758620687</v>
      </c>
      <c r="O4629">
        <v>2456454</v>
      </c>
      <c r="P4629">
        <v>2456454</v>
      </c>
      <c r="Q4629" t="s">
        <v>10983</v>
      </c>
      <c r="R4629">
        <v>97</v>
      </c>
      <c r="S4629" t="s">
        <v>18762</v>
      </c>
      <c r="T4629">
        <v>26984482.758620687</v>
      </c>
      <c r="U4629" t="s">
        <v>18934</v>
      </c>
      <c r="V4629" t="s">
        <v>18932</v>
      </c>
      <c r="W4629" t="s">
        <v>18920</v>
      </c>
      <c r="X4629">
        <v>30189681.392794684</v>
      </c>
    </row>
    <row r="4630" spans="1:24" hidden="1" x14ac:dyDescent="0.2">
      <c r="A4630" t="s">
        <v>12076</v>
      </c>
      <c r="B4630" t="s">
        <v>15</v>
      </c>
      <c r="C4630" t="s">
        <v>37</v>
      </c>
      <c r="D4630">
        <v>2005</v>
      </c>
      <c r="E4630" s="1">
        <v>38862</v>
      </c>
      <c r="F4630" t="s">
        <v>4976</v>
      </c>
      <c r="G4630" s="4">
        <v>6.8</v>
      </c>
      <c r="H4630">
        <v>31000</v>
      </c>
      <c r="I4630" t="s">
        <v>12077</v>
      </c>
      <c r="J4630" t="s">
        <v>12077</v>
      </c>
      <c r="K4630" t="s">
        <v>9623</v>
      </c>
      <c r="L4630" t="s">
        <v>20</v>
      </c>
      <c r="M4630">
        <v>7900000</v>
      </c>
      <c r="N4630">
        <v>7900000</v>
      </c>
      <c r="O4630">
        <v>2635305</v>
      </c>
      <c r="P4630">
        <v>2635305</v>
      </c>
      <c r="Q4630" t="s">
        <v>5613</v>
      </c>
      <c r="R4630">
        <v>90</v>
      </c>
      <c r="S4630" t="s">
        <v>18761</v>
      </c>
      <c r="T4630">
        <v>30199367.346938774</v>
      </c>
      <c r="U4630" t="s">
        <v>18930</v>
      </c>
      <c r="V4630" t="s">
        <v>18932</v>
      </c>
      <c r="W4630" t="s">
        <v>18918</v>
      </c>
      <c r="X4630">
        <v>26469356.481132075</v>
      </c>
    </row>
    <row r="4631" spans="1:24" hidden="1" x14ac:dyDescent="0.2">
      <c r="A4631" t="s">
        <v>12293</v>
      </c>
      <c r="B4631" t="s">
        <v>15</v>
      </c>
      <c r="C4631" t="s">
        <v>37</v>
      </c>
      <c r="D4631">
        <v>2005</v>
      </c>
      <c r="E4631" s="1">
        <v>38471</v>
      </c>
      <c r="F4631" t="s">
        <v>8452</v>
      </c>
      <c r="G4631" s="4">
        <v>6.6</v>
      </c>
      <c r="H4631">
        <v>14000</v>
      </c>
      <c r="I4631" t="s">
        <v>12294</v>
      </c>
      <c r="J4631" t="s">
        <v>3483</v>
      </c>
      <c r="K4631" t="s">
        <v>1037</v>
      </c>
      <c r="L4631" t="s">
        <v>8452</v>
      </c>
      <c r="M4631">
        <v>1000000</v>
      </c>
      <c r="N4631">
        <v>1000000</v>
      </c>
      <c r="O4631">
        <v>2708087</v>
      </c>
      <c r="P4631">
        <v>2708087</v>
      </c>
      <c r="Q4631" t="s">
        <v>12295</v>
      </c>
      <c r="R4631">
        <v>94</v>
      </c>
      <c r="S4631" t="s">
        <v>18761</v>
      </c>
      <c r="T4631">
        <v>30199367.346938774</v>
      </c>
      <c r="U4631" t="s">
        <v>18930</v>
      </c>
      <c r="V4631" t="s">
        <v>18932</v>
      </c>
      <c r="W4631" t="s">
        <v>18918</v>
      </c>
      <c r="X4631">
        <v>26469356.481132075</v>
      </c>
    </row>
    <row r="4632" spans="1:24" hidden="1" x14ac:dyDescent="0.2">
      <c r="A4632" t="s">
        <v>12248</v>
      </c>
      <c r="B4632" t="s">
        <v>15</v>
      </c>
      <c r="C4632" t="s">
        <v>16</v>
      </c>
      <c r="D4632">
        <v>2005</v>
      </c>
      <c r="E4632" s="1">
        <v>38604</v>
      </c>
      <c r="F4632" t="s">
        <v>20</v>
      </c>
      <c r="G4632" s="4">
        <v>6.1</v>
      </c>
      <c r="H4632">
        <v>4900</v>
      </c>
      <c r="I4632" t="s">
        <v>11265</v>
      </c>
      <c r="J4632" t="s">
        <v>10874</v>
      </c>
      <c r="K4632" t="s">
        <v>4296</v>
      </c>
      <c r="L4632" t="s">
        <v>20</v>
      </c>
      <c r="M4632"/>
      <c r="N4632">
        <v>26984482.758620687</v>
      </c>
      <c r="O4632">
        <v>2788033</v>
      </c>
      <c r="P4632">
        <v>2788033</v>
      </c>
      <c r="Q4632" t="s">
        <v>12249</v>
      </c>
      <c r="R4632">
        <v>99</v>
      </c>
      <c r="S4632" t="s">
        <v>18762</v>
      </c>
      <c r="T4632">
        <v>26984482.758620687</v>
      </c>
      <c r="U4632" t="s">
        <v>18934</v>
      </c>
      <c r="V4632" t="s">
        <v>18933</v>
      </c>
      <c r="W4632" t="s">
        <v>18921</v>
      </c>
      <c r="X4632">
        <v>6286493.1899563316</v>
      </c>
    </row>
    <row r="4633" spans="1:24" hidden="1" x14ac:dyDescent="0.2">
      <c r="A4633" t="s">
        <v>12133</v>
      </c>
      <c r="B4633" t="s">
        <v>15</v>
      </c>
      <c r="C4633" t="s">
        <v>37</v>
      </c>
      <c r="D4633">
        <v>2005</v>
      </c>
      <c r="E4633" s="1">
        <v>38779</v>
      </c>
      <c r="F4633" t="s">
        <v>8452</v>
      </c>
      <c r="G4633" s="4">
        <v>6.2</v>
      </c>
      <c r="H4633">
        <v>12000</v>
      </c>
      <c r="I4633" t="s">
        <v>5399</v>
      </c>
      <c r="J4633" t="s">
        <v>5399</v>
      </c>
      <c r="K4633" t="s">
        <v>12134</v>
      </c>
      <c r="L4633" t="s">
        <v>27</v>
      </c>
      <c r="M4633"/>
      <c r="N4633">
        <v>30199367.346938774</v>
      </c>
      <c r="O4633">
        <v>2935242</v>
      </c>
      <c r="P4633">
        <v>2935242</v>
      </c>
      <c r="Q4633" t="s">
        <v>71</v>
      </c>
      <c r="R4633">
        <v>105</v>
      </c>
      <c r="S4633" t="s">
        <v>18761</v>
      </c>
      <c r="T4633">
        <v>30199367.346938774</v>
      </c>
      <c r="U4633" t="s">
        <v>18934</v>
      </c>
      <c r="V4633" t="s">
        <v>18932</v>
      </c>
      <c r="W4633" t="s">
        <v>18920</v>
      </c>
      <c r="X4633">
        <v>30189681.392794684</v>
      </c>
    </row>
    <row r="4634" spans="1:24" hidden="1" x14ac:dyDescent="0.2">
      <c r="A4634" t="s">
        <v>12220</v>
      </c>
      <c r="B4634" t="s">
        <v>1716</v>
      </c>
      <c r="C4634" t="s">
        <v>31</v>
      </c>
      <c r="D4634">
        <v>2005</v>
      </c>
      <c r="E4634" s="1">
        <v>38581</v>
      </c>
      <c r="F4634" t="s">
        <v>27</v>
      </c>
      <c r="G4634" s="4">
        <v>4.3</v>
      </c>
      <c r="H4634">
        <v>4400</v>
      </c>
      <c r="I4634" t="s">
        <v>9025</v>
      </c>
      <c r="J4634" t="s">
        <v>8435</v>
      </c>
      <c r="K4634" t="s">
        <v>12221</v>
      </c>
      <c r="L4634" t="s">
        <v>27</v>
      </c>
      <c r="M4634">
        <v>16000000</v>
      </c>
      <c r="N4634">
        <v>16000000</v>
      </c>
      <c r="O4634">
        <v>3344431</v>
      </c>
      <c r="P4634">
        <v>3344431</v>
      </c>
      <c r="Q4634" t="s">
        <v>12222</v>
      </c>
      <c r="R4634">
        <v>80</v>
      </c>
      <c r="S4634" t="s">
        <v>18763</v>
      </c>
      <c r="T4634">
        <v>67063690.476190478</v>
      </c>
      <c r="U4634" t="s">
        <v>18934</v>
      </c>
      <c r="V4634" t="s">
        <v>18933</v>
      </c>
      <c r="W4634" t="s">
        <v>18921</v>
      </c>
      <c r="X4634">
        <v>6286493.1899563316</v>
      </c>
    </row>
    <row r="4635" spans="1:24" hidden="1" x14ac:dyDescent="0.2">
      <c r="A4635" t="s">
        <v>12275</v>
      </c>
      <c r="B4635" t="s">
        <v>15</v>
      </c>
      <c r="C4635" t="s">
        <v>37</v>
      </c>
      <c r="D4635">
        <v>2005</v>
      </c>
      <c r="E4635" s="1">
        <v>38611</v>
      </c>
      <c r="F4635" t="s">
        <v>27</v>
      </c>
      <c r="G4635" s="4">
        <v>6.9</v>
      </c>
      <c r="H4635">
        <v>22000</v>
      </c>
      <c r="I4635" t="s">
        <v>12276</v>
      </c>
      <c r="J4635" t="s">
        <v>12277</v>
      </c>
      <c r="K4635" t="s">
        <v>12278</v>
      </c>
      <c r="L4635" t="s">
        <v>27</v>
      </c>
      <c r="M4635">
        <v>1000000</v>
      </c>
      <c r="N4635">
        <v>1000000</v>
      </c>
      <c r="O4635">
        <v>3399228</v>
      </c>
      <c r="P4635">
        <v>3399228</v>
      </c>
      <c r="Q4635" t="s">
        <v>12279</v>
      </c>
      <c r="R4635">
        <v>106</v>
      </c>
      <c r="S4635" t="s">
        <v>18761</v>
      </c>
      <c r="T4635">
        <v>30199367.346938774</v>
      </c>
      <c r="U4635" t="s">
        <v>18930</v>
      </c>
      <c r="V4635" t="s">
        <v>18932</v>
      </c>
      <c r="W4635" t="s">
        <v>18918</v>
      </c>
      <c r="X4635">
        <v>26469356.481132075</v>
      </c>
    </row>
    <row r="4636" spans="1:24" hidden="1" x14ac:dyDescent="0.2">
      <c r="A4636" t="s">
        <v>12196</v>
      </c>
      <c r="B4636" t="s">
        <v>2318</v>
      </c>
      <c r="C4636" t="s">
        <v>91</v>
      </c>
      <c r="D4636">
        <v>2005</v>
      </c>
      <c r="E4636" s="1">
        <v>38632</v>
      </c>
      <c r="F4636" t="s">
        <v>170</v>
      </c>
      <c r="G4636" s="4">
        <v>6.5</v>
      </c>
      <c r="H4636">
        <v>17000</v>
      </c>
      <c r="I4636" t="s">
        <v>5651</v>
      </c>
      <c r="J4636" t="s">
        <v>5651</v>
      </c>
      <c r="K4636" t="s">
        <v>1752</v>
      </c>
      <c r="L4636" t="s">
        <v>170</v>
      </c>
      <c r="M4636">
        <v>25000000</v>
      </c>
      <c r="N4636">
        <v>25000000</v>
      </c>
      <c r="O4636">
        <v>3487678</v>
      </c>
      <c r="P4636">
        <v>3487678</v>
      </c>
      <c r="Q4636" t="s">
        <v>12197</v>
      </c>
      <c r="R4636">
        <v>107</v>
      </c>
      <c r="S4636" t="s">
        <v>18764</v>
      </c>
      <c r="T4636">
        <v>31744444.444444444</v>
      </c>
      <c r="U4636" t="s">
        <v>18934</v>
      </c>
      <c r="V4636" t="s">
        <v>18932</v>
      </c>
      <c r="W4636" t="s">
        <v>18920</v>
      </c>
      <c r="X4636">
        <v>30189681.392794684</v>
      </c>
    </row>
    <row r="4637" spans="1:24" hidden="1" x14ac:dyDescent="0.2">
      <c r="A4637" t="s">
        <v>12307</v>
      </c>
      <c r="B4637" t="s">
        <v>1716</v>
      </c>
      <c r="C4637" t="s">
        <v>37</v>
      </c>
      <c r="D4637">
        <v>2005</v>
      </c>
      <c r="E4637" s="1">
        <v>38660</v>
      </c>
      <c r="F4637" t="s">
        <v>1020</v>
      </c>
      <c r="G4637" s="4">
        <v>7.4</v>
      </c>
      <c r="H4637">
        <v>57000</v>
      </c>
      <c r="I4637" t="s">
        <v>12308</v>
      </c>
      <c r="J4637" t="s">
        <v>12309</v>
      </c>
      <c r="K4637" t="s">
        <v>6564</v>
      </c>
      <c r="L4637" t="s">
        <v>27</v>
      </c>
      <c r="M4637">
        <v>7000000</v>
      </c>
      <c r="N4637">
        <v>7000000</v>
      </c>
      <c r="O4637">
        <v>3601974</v>
      </c>
      <c r="P4637">
        <v>3601974</v>
      </c>
      <c r="Q4637" t="s">
        <v>11570</v>
      </c>
      <c r="R4637">
        <v>106</v>
      </c>
      <c r="S4637" t="s">
        <v>18761</v>
      </c>
      <c r="T4637">
        <v>30199367.346938774</v>
      </c>
      <c r="U4637" t="s">
        <v>18930</v>
      </c>
      <c r="V4637" t="s">
        <v>18932</v>
      </c>
      <c r="W4637" t="s">
        <v>18918</v>
      </c>
      <c r="X4637">
        <v>26469356.481132075</v>
      </c>
    </row>
    <row r="4638" spans="1:24" hidden="1" x14ac:dyDescent="0.2">
      <c r="A4638" t="s">
        <v>12153</v>
      </c>
      <c r="B4638" t="s">
        <v>15</v>
      </c>
      <c r="C4638" t="s">
        <v>31</v>
      </c>
      <c r="D4638">
        <v>2005</v>
      </c>
      <c r="E4638" s="1">
        <v>38723</v>
      </c>
      <c r="F4638" t="s">
        <v>27</v>
      </c>
      <c r="G4638" s="4">
        <v>2.9</v>
      </c>
      <c r="H4638">
        <v>34000</v>
      </c>
      <c r="I4638" t="s">
        <v>11185</v>
      </c>
      <c r="J4638" t="s">
        <v>12154</v>
      </c>
      <c r="K4638" t="s">
        <v>12155</v>
      </c>
      <c r="L4638" t="s">
        <v>4976</v>
      </c>
      <c r="M4638">
        <v>25000000</v>
      </c>
      <c r="N4638">
        <v>25000000</v>
      </c>
      <c r="O4638">
        <v>3650275</v>
      </c>
      <c r="P4638">
        <v>3650275</v>
      </c>
      <c r="Q4638" t="s">
        <v>11188</v>
      </c>
      <c r="R4638">
        <v>95</v>
      </c>
      <c r="S4638" t="s">
        <v>18763</v>
      </c>
      <c r="T4638">
        <v>67063690.476190478</v>
      </c>
      <c r="U4638" t="s">
        <v>18934</v>
      </c>
      <c r="V4638" t="s">
        <v>18932</v>
      </c>
      <c r="W4638" t="s">
        <v>18920</v>
      </c>
      <c r="X4638">
        <v>30189681.392794684</v>
      </c>
    </row>
    <row r="4639" spans="1:24" hidden="1" x14ac:dyDescent="0.2">
      <c r="A4639" t="s">
        <v>11934</v>
      </c>
      <c r="B4639" t="s">
        <v>15</v>
      </c>
      <c r="C4639" t="s">
        <v>91</v>
      </c>
      <c r="D4639">
        <v>2005</v>
      </c>
      <c r="E4639" s="1">
        <v>38604</v>
      </c>
      <c r="F4639" t="s">
        <v>20</v>
      </c>
      <c r="G4639" s="4">
        <v>7.4</v>
      </c>
      <c r="H4639">
        <v>144000</v>
      </c>
      <c r="I4639" t="s">
        <v>11935</v>
      </c>
      <c r="J4639" t="s">
        <v>11935</v>
      </c>
      <c r="K4639" t="s">
        <v>6564</v>
      </c>
      <c r="L4639" t="s">
        <v>20</v>
      </c>
      <c r="M4639"/>
      <c r="N4639">
        <v>31744444.444444444</v>
      </c>
      <c r="O4639">
        <v>3814717</v>
      </c>
      <c r="P4639">
        <v>3814717</v>
      </c>
      <c r="Q4639" t="s">
        <v>11936</v>
      </c>
      <c r="R4639">
        <v>109</v>
      </c>
      <c r="S4639" t="s">
        <v>18764</v>
      </c>
      <c r="T4639">
        <v>31744444.444444444</v>
      </c>
      <c r="U4639" t="s">
        <v>18934</v>
      </c>
      <c r="V4639" t="s">
        <v>18931</v>
      </c>
      <c r="W4639" t="s">
        <v>18922</v>
      </c>
      <c r="X4639">
        <v>142113917.4372049</v>
      </c>
    </row>
    <row r="4640" spans="1:24" hidden="1" x14ac:dyDescent="0.2">
      <c r="A4640" t="s">
        <v>12047</v>
      </c>
      <c r="B4640" t="s">
        <v>15</v>
      </c>
      <c r="C4640" t="s">
        <v>37</v>
      </c>
      <c r="D4640">
        <v>2005</v>
      </c>
      <c r="E4640" s="1">
        <v>38723</v>
      </c>
      <c r="F4640" t="s">
        <v>27</v>
      </c>
      <c r="G4640" s="4">
        <v>7.2</v>
      </c>
      <c r="H4640">
        <v>21000</v>
      </c>
      <c r="I4640" t="s">
        <v>1922</v>
      </c>
      <c r="J4640" t="s">
        <v>1922</v>
      </c>
      <c r="K4640" t="s">
        <v>10568</v>
      </c>
      <c r="L4640" t="s">
        <v>2717</v>
      </c>
      <c r="M4640"/>
      <c r="N4640">
        <v>30199367.346938774</v>
      </c>
      <c r="O4640">
        <v>3942254</v>
      </c>
      <c r="P4640">
        <v>3942254</v>
      </c>
      <c r="Q4640" t="s">
        <v>9276</v>
      </c>
      <c r="R4640">
        <v>128</v>
      </c>
      <c r="S4640" t="s">
        <v>18761</v>
      </c>
      <c r="T4640">
        <v>30199367.346938774</v>
      </c>
      <c r="U4640" t="s">
        <v>18934</v>
      </c>
      <c r="V4640" t="s">
        <v>18932</v>
      </c>
      <c r="W4640" t="s">
        <v>18920</v>
      </c>
      <c r="X4640">
        <v>30189681.392794684</v>
      </c>
    </row>
    <row r="4641" spans="1:24" hidden="1" x14ac:dyDescent="0.2">
      <c r="A4641" t="s">
        <v>12041</v>
      </c>
      <c r="B4641" t="s">
        <v>15</v>
      </c>
      <c r="C4641" t="s">
        <v>31</v>
      </c>
      <c r="D4641">
        <v>2005</v>
      </c>
      <c r="E4641" s="1">
        <v>38821</v>
      </c>
      <c r="F4641" t="s">
        <v>27</v>
      </c>
      <c r="G4641" s="4">
        <v>7.3</v>
      </c>
      <c r="H4641">
        <v>103000</v>
      </c>
      <c r="I4641" t="s">
        <v>12042</v>
      </c>
      <c r="J4641" t="s">
        <v>12042</v>
      </c>
      <c r="K4641" t="s">
        <v>10346</v>
      </c>
      <c r="L4641" t="s">
        <v>27</v>
      </c>
      <c r="M4641">
        <v>475000</v>
      </c>
      <c r="N4641">
        <v>475000</v>
      </c>
      <c r="O4641">
        <v>3947579</v>
      </c>
      <c r="P4641">
        <v>3947579</v>
      </c>
      <c r="Q4641" t="s">
        <v>12043</v>
      </c>
      <c r="R4641">
        <v>110</v>
      </c>
      <c r="S4641" t="s">
        <v>18763</v>
      </c>
      <c r="T4641">
        <v>67063690.476190478</v>
      </c>
      <c r="U4641" t="s">
        <v>18930</v>
      </c>
      <c r="V4641" t="s">
        <v>18931</v>
      </c>
      <c r="W4641" t="s">
        <v>18917</v>
      </c>
      <c r="X4641">
        <v>69198129.5</v>
      </c>
    </row>
    <row r="4642" spans="1:24" hidden="1" x14ac:dyDescent="0.2">
      <c r="A4642" t="s">
        <v>12258</v>
      </c>
      <c r="B4642" t="s">
        <v>15</v>
      </c>
      <c r="C4642" t="s">
        <v>16</v>
      </c>
      <c r="D4642">
        <v>2005</v>
      </c>
      <c r="E4642" s="1">
        <v>38863</v>
      </c>
      <c r="F4642" t="s">
        <v>27</v>
      </c>
      <c r="G4642" s="4">
        <v>6.6</v>
      </c>
      <c r="H4642">
        <v>9300</v>
      </c>
      <c r="I4642" t="s">
        <v>6029</v>
      </c>
      <c r="J4642" t="s">
        <v>12259</v>
      </c>
      <c r="K4642" t="s">
        <v>6029</v>
      </c>
      <c r="L4642" t="s">
        <v>27</v>
      </c>
      <c r="M4642">
        <v>9600000</v>
      </c>
      <c r="N4642">
        <v>9600000</v>
      </c>
      <c r="O4642">
        <v>4408011</v>
      </c>
      <c r="P4642">
        <v>4408011</v>
      </c>
      <c r="Q4642" t="s">
        <v>12260</v>
      </c>
      <c r="R4642">
        <v>144</v>
      </c>
      <c r="S4642" t="s">
        <v>18762</v>
      </c>
      <c r="T4642">
        <v>26984482.758620687</v>
      </c>
      <c r="U4642" t="s">
        <v>18930</v>
      </c>
      <c r="V4642" t="s">
        <v>18932</v>
      </c>
      <c r="W4642" t="s">
        <v>18918</v>
      </c>
      <c r="X4642">
        <v>26469356.481132075</v>
      </c>
    </row>
    <row r="4643" spans="1:24" hidden="1" x14ac:dyDescent="0.2">
      <c r="A4643" t="s">
        <v>12176</v>
      </c>
      <c r="B4643" t="s">
        <v>15</v>
      </c>
      <c r="C4643" t="s">
        <v>91</v>
      </c>
      <c r="D4643">
        <v>2005</v>
      </c>
      <c r="E4643" s="1">
        <v>38877</v>
      </c>
      <c r="F4643" t="s">
        <v>27</v>
      </c>
      <c r="G4643" s="4">
        <v>7.3</v>
      </c>
      <c r="H4643">
        <v>51000</v>
      </c>
      <c r="I4643" t="s">
        <v>12177</v>
      </c>
      <c r="J4643" t="s">
        <v>12178</v>
      </c>
      <c r="K4643" t="s">
        <v>9350</v>
      </c>
      <c r="L4643" t="s">
        <v>214</v>
      </c>
      <c r="M4643">
        <v>20000000</v>
      </c>
      <c r="N4643">
        <v>20000000</v>
      </c>
      <c r="O4643">
        <v>5048693</v>
      </c>
      <c r="P4643">
        <v>5048693</v>
      </c>
      <c r="Q4643" t="s">
        <v>11803</v>
      </c>
      <c r="R4643">
        <v>104</v>
      </c>
      <c r="S4643" t="s">
        <v>18764</v>
      </c>
      <c r="T4643">
        <v>31744444.444444444</v>
      </c>
      <c r="U4643" t="s">
        <v>18934</v>
      </c>
      <c r="V4643" t="s">
        <v>18932</v>
      </c>
      <c r="W4643" t="s">
        <v>18920</v>
      </c>
      <c r="X4643">
        <v>30189681.392794684</v>
      </c>
    </row>
    <row r="4644" spans="1:24" hidden="1" x14ac:dyDescent="0.2">
      <c r="A4644" t="s">
        <v>12100</v>
      </c>
      <c r="B4644" t="s">
        <v>15</v>
      </c>
      <c r="C4644" t="s">
        <v>31</v>
      </c>
      <c r="D4644">
        <v>2005</v>
      </c>
      <c r="E4644" s="1">
        <v>39031</v>
      </c>
      <c r="F4644" t="s">
        <v>27</v>
      </c>
      <c r="G4644" s="4">
        <v>6.9</v>
      </c>
      <c r="H4644">
        <v>64000</v>
      </c>
      <c r="I4644" t="s">
        <v>10133</v>
      </c>
      <c r="J4644" t="s">
        <v>10133</v>
      </c>
      <c r="K4644" t="s">
        <v>3358</v>
      </c>
      <c r="L4644" t="s">
        <v>27</v>
      </c>
      <c r="M4644">
        <v>2000000</v>
      </c>
      <c r="N4644">
        <v>2000000</v>
      </c>
      <c r="O4644">
        <v>5969708</v>
      </c>
      <c r="P4644">
        <v>5969708</v>
      </c>
      <c r="Q4644" t="s">
        <v>12021</v>
      </c>
      <c r="R4644">
        <v>116</v>
      </c>
      <c r="S4644" t="s">
        <v>18763</v>
      </c>
      <c r="T4644">
        <v>67063690.476190478</v>
      </c>
      <c r="U4644" t="s">
        <v>18930</v>
      </c>
      <c r="V4644" t="s">
        <v>18932</v>
      </c>
      <c r="W4644" t="s">
        <v>18918</v>
      </c>
      <c r="X4644">
        <v>26469356.481132075</v>
      </c>
    </row>
    <row r="4645" spans="1:24" hidden="1" x14ac:dyDescent="0.2">
      <c r="A4645" t="s">
        <v>11954</v>
      </c>
      <c r="B4645" t="s">
        <v>15</v>
      </c>
      <c r="C4645" t="s">
        <v>16</v>
      </c>
      <c r="D4645">
        <v>2005</v>
      </c>
      <c r="E4645" s="1">
        <v>38835</v>
      </c>
      <c r="F4645" t="s">
        <v>27</v>
      </c>
      <c r="G4645" s="4">
        <v>7.1</v>
      </c>
      <c r="H4645">
        <v>156000</v>
      </c>
      <c r="I4645" t="s">
        <v>11955</v>
      </c>
      <c r="J4645" t="s">
        <v>11956</v>
      </c>
      <c r="K4645" t="s">
        <v>11957</v>
      </c>
      <c r="L4645" t="s">
        <v>27</v>
      </c>
      <c r="M4645">
        <v>950000</v>
      </c>
      <c r="N4645">
        <v>950000</v>
      </c>
      <c r="O4645">
        <v>7022209</v>
      </c>
      <c r="P4645">
        <v>7022209</v>
      </c>
      <c r="Q4645" t="s">
        <v>8854</v>
      </c>
      <c r="R4645">
        <v>104</v>
      </c>
      <c r="S4645" t="s">
        <v>18762</v>
      </c>
      <c r="T4645">
        <v>26984482.758620687</v>
      </c>
      <c r="U4645" t="s">
        <v>18930</v>
      </c>
      <c r="V4645" t="s">
        <v>18931</v>
      </c>
      <c r="W4645" t="s">
        <v>18917</v>
      </c>
      <c r="X4645">
        <v>69198129.5</v>
      </c>
    </row>
    <row r="4646" spans="1:24" hidden="1" x14ac:dyDescent="0.2">
      <c r="A4646" t="s">
        <v>12007</v>
      </c>
      <c r="B4646" t="s">
        <v>15</v>
      </c>
      <c r="C4646" t="s">
        <v>31</v>
      </c>
      <c r="D4646">
        <v>2005</v>
      </c>
      <c r="E4646" s="1">
        <v>38617</v>
      </c>
      <c r="F4646" t="s">
        <v>20</v>
      </c>
      <c r="G4646" s="4">
        <v>6.4</v>
      </c>
      <c r="H4646">
        <v>92000</v>
      </c>
      <c r="I4646" t="s">
        <v>8627</v>
      </c>
      <c r="J4646" t="s">
        <v>2492</v>
      </c>
      <c r="K4646" t="s">
        <v>9609</v>
      </c>
      <c r="L4646" t="s">
        <v>389</v>
      </c>
      <c r="M4646"/>
      <c r="N4646">
        <v>67063690.476190478</v>
      </c>
      <c r="O4646">
        <v>7155807</v>
      </c>
      <c r="P4646">
        <v>7155807</v>
      </c>
      <c r="Q4646" t="s">
        <v>10450</v>
      </c>
      <c r="R4646">
        <v>111</v>
      </c>
      <c r="S4646" t="s">
        <v>18763</v>
      </c>
      <c r="T4646">
        <v>67063690.476190478</v>
      </c>
      <c r="U4646" t="s">
        <v>18935</v>
      </c>
      <c r="V4646" t="s">
        <v>18932</v>
      </c>
      <c r="W4646" t="s">
        <v>18924</v>
      </c>
      <c r="X4646">
        <v>67103305.399999999</v>
      </c>
    </row>
    <row r="4647" spans="1:24" hidden="1" x14ac:dyDescent="0.2">
      <c r="A4647" t="s">
        <v>12250</v>
      </c>
      <c r="B4647" t="s">
        <v>15</v>
      </c>
      <c r="C4647" t="s">
        <v>37</v>
      </c>
      <c r="D4647">
        <v>2005</v>
      </c>
      <c r="E4647" s="1">
        <v>38569</v>
      </c>
      <c r="F4647" t="s">
        <v>27</v>
      </c>
      <c r="G4647" s="4">
        <v>7.3</v>
      </c>
      <c r="H4647">
        <v>36000</v>
      </c>
      <c r="I4647" t="s">
        <v>12251</v>
      </c>
      <c r="J4647" t="s">
        <v>12251</v>
      </c>
      <c r="K4647" t="s">
        <v>12252</v>
      </c>
      <c r="L4647" t="s">
        <v>27</v>
      </c>
      <c r="M4647">
        <v>800000</v>
      </c>
      <c r="N4647">
        <v>800000</v>
      </c>
      <c r="O4647">
        <v>8012838</v>
      </c>
      <c r="P4647">
        <v>8012838</v>
      </c>
      <c r="Q4647" t="s">
        <v>12253</v>
      </c>
      <c r="R4647">
        <v>91</v>
      </c>
      <c r="S4647" t="s">
        <v>18761</v>
      </c>
      <c r="T4647">
        <v>30199367.346938774</v>
      </c>
      <c r="U4647" t="s">
        <v>18930</v>
      </c>
      <c r="V4647" t="s">
        <v>18932</v>
      </c>
      <c r="W4647" t="s">
        <v>18918</v>
      </c>
      <c r="X4647">
        <v>26469356.481132075</v>
      </c>
    </row>
    <row r="4648" spans="1:24" hidden="1" x14ac:dyDescent="0.2">
      <c r="A4648" t="s">
        <v>12204</v>
      </c>
      <c r="B4648" t="s">
        <v>15</v>
      </c>
      <c r="C4648" t="s">
        <v>16</v>
      </c>
      <c r="D4648">
        <v>2005</v>
      </c>
      <c r="E4648" s="1">
        <v>38646</v>
      </c>
      <c r="F4648" t="s">
        <v>27</v>
      </c>
      <c r="G4648" s="4">
        <v>6.8</v>
      </c>
      <c r="H4648">
        <v>77000</v>
      </c>
      <c r="I4648" t="s">
        <v>10188</v>
      </c>
      <c r="J4648" t="s">
        <v>10699</v>
      </c>
      <c r="K4648" t="s">
        <v>7702</v>
      </c>
      <c r="L4648" t="s">
        <v>27</v>
      </c>
      <c r="M4648">
        <v>50000000</v>
      </c>
      <c r="N4648">
        <v>50000000</v>
      </c>
      <c r="O4648">
        <v>8483797</v>
      </c>
      <c r="P4648">
        <v>8483797</v>
      </c>
      <c r="Q4648" t="s">
        <v>7362</v>
      </c>
      <c r="R4648">
        <v>99</v>
      </c>
      <c r="S4648" t="s">
        <v>18762</v>
      </c>
      <c r="T4648">
        <v>26984482.758620687</v>
      </c>
      <c r="U4648" t="s">
        <v>18935</v>
      </c>
      <c r="V4648" t="s">
        <v>18932</v>
      </c>
      <c r="W4648" t="s">
        <v>18924</v>
      </c>
      <c r="X4648">
        <v>67103305.399999999</v>
      </c>
    </row>
    <row r="4649" spans="1:24" hidden="1" x14ac:dyDescent="0.2">
      <c r="A4649" t="s">
        <v>12125</v>
      </c>
      <c r="B4649" t="s">
        <v>1716</v>
      </c>
      <c r="C4649" t="s">
        <v>37</v>
      </c>
      <c r="D4649">
        <v>2005</v>
      </c>
      <c r="E4649" s="1">
        <v>38863</v>
      </c>
      <c r="F4649" t="s">
        <v>27</v>
      </c>
      <c r="G4649" s="4">
        <v>7.1</v>
      </c>
      <c r="H4649">
        <v>19000</v>
      </c>
      <c r="I4649" t="s">
        <v>12126</v>
      </c>
      <c r="J4649" t="s">
        <v>12127</v>
      </c>
      <c r="K4649" t="s">
        <v>10783</v>
      </c>
      <c r="L4649" t="s">
        <v>27</v>
      </c>
      <c r="M4649"/>
      <c r="N4649">
        <v>30199367.346938774</v>
      </c>
      <c r="O4649">
        <v>9950133</v>
      </c>
      <c r="P4649">
        <v>9950133</v>
      </c>
      <c r="Q4649" t="s">
        <v>3228</v>
      </c>
      <c r="R4649">
        <v>107</v>
      </c>
      <c r="S4649" t="s">
        <v>18761</v>
      </c>
      <c r="T4649">
        <v>30199367.346938774</v>
      </c>
      <c r="U4649" t="s">
        <v>18934</v>
      </c>
      <c r="V4649" t="s">
        <v>18932</v>
      </c>
      <c r="W4649" t="s">
        <v>18920</v>
      </c>
      <c r="X4649">
        <v>30189681.392794684</v>
      </c>
    </row>
    <row r="4650" spans="1:24" hidden="1" x14ac:dyDescent="0.2">
      <c r="A4650" t="s">
        <v>12240</v>
      </c>
      <c r="B4650" t="s">
        <v>15</v>
      </c>
      <c r="C4650" t="s">
        <v>37</v>
      </c>
      <c r="D4650">
        <v>2005</v>
      </c>
      <c r="E4650" s="1">
        <v>38707</v>
      </c>
      <c r="F4650" t="s">
        <v>389</v>
      </c>
      <c r="G4650" s="4">
        <v>7.1</v>
      </c>
      <c r="H4650">
        <v>33000</v>
      </c>
      <c r="I4650" t="s">
        <v>2492</v>
      </c>
      <c r="J4650" t="s">
        <v>2492</v>
      </c>
      <c r="K4650" t="s">
        <v>12241</v>
      </c>
      <c r="L4650" t="s">
        <v>389</v>
      </c>
      <c r="M4650"/>
      <c r="N4650">
        <v>30199367.346938774</v>
      </c>
      <c r="O4650">
        <v>9995168</v>
      </c>
      <c r="P4650">
        <v>9995168</v>
      </c>
      <c r="Q4650" t="s">
        <v>10450</v>
      </c>
      <c r="R4650">
        <v>91</v>
      </c>
      <c r="S4650" t="s">
        <v>18761</v>
      </c>
      <c r="T4650">
        <v>30199367.346938774</v>
      </c>
      <c r="U4650" t="s">
        <v>18934</v>
      </c>
      <c r="V4650" t="s">
        <v>18932</v>
      </c>
      <c r="W4650" t="s">
        <v>18920</v>
      </c>
      <c r="X4650">
        <v>30189681.392794684</v>
      </c>
    </row>
    <row r="4651" spans="1:24" hidden="1" x14ac:dyDescent="0.2">
      <c r="A4651" t="s">
        <v>12205</v>
      </c>
      <c r="B4651" t="s">
        <v>15</v>
      </c>
      <c r="C4651" t="s">
        <v>31</v>
      </c>
      <c r="D4651">
        <v>2005</v>
      </c>
      <c r="E4651" s="1">
        <v>38576</v>
      </c>
      <c r="F4651" t="s">
        <v>27</v>
      </c>
      <c r="G4651" s="4">
        <v>6.7</v>
      </c>
      <c r="H4651">
        <v>21000</v>
      </c>
      <c r="I4651" t="s">
        <v>4545</v>
      </c>
      <c r="J4651" t="s">
        <v>12206</v>
      </c>
      <c r="K4651" t="s">
        <v>12207</v>
      </c>
      <c r="L4651" t="s">
        <v>27</v>
      </c>
      <c r="M4651">
        <v>80000000</v>
      </c>
      <c r="N4651">
        <v>80000000</v>
      </c>
      <c r="O4651">
        <v>10777375</v>
      </c>
      <c r="P4651">
        <v>10777375</v>
      </c>
      <c r="Q4651" t="s">
        <v>3228</v>
      </c>
      <c r="R4651">
        <v>132</v>
      </c>
      <c r="S4651" t="s">
        <v>18763</v>
      </c>
      <c r="T4651">
        <v>67063690.476190478</v>
      </c>
      <c r="U4651" t="s">
        <v>18935</v>
      </c>
      <c r="V4651" t="s">
        <v>18932</v>
      </c>
      <c r="W4651" t="s">
        <v>18924</v>
      </c>
      <c r="X4651">
        <v>67103305.399999999</v>
      </c>
    </row>
    <row r="4652" spans="1:24" hidden="1" x14ac:dyDescent="0.2">
      <c r="A4652" t="s">
        <v>12085</v>
      </c>
      <c r="B4652" t="s">
        <v>15</v>
      </c>
      <c r="C4652" t="s">
        <v>37</v>
      </c>
      <c r="D4652">
        <v>2005</v>
      </c>
      <c r="E4652" s="1">
        <v>38702</v>
      </c>
      <c r="F4652" t="s">
        <v>27</v>
      </c>
      <c r="G4652" s="4">
        <v>7.3</v>
      </c>
      <c r="H4652">
        <v>80000</v>
      </c>
      <c r="I4652" t="s">
        <v>7423</v>
      </c>
      <c r="J4652" t="s">
        <v>7423</v>
      </c>
      <c r="K4652" t="s">
        <v>12086</v>
      </c>
      <c r="L4652" t="s">
        <v>27</v>
      </c>
      <c r="M4652">
        <v>1500000</v>
      </c>
      <c r="N4652">
        <v>1500000</v>
      </c>
      <c r="O4652">
        <v>11098131</v>
      </c>
      <c r="P4652">
        <v>11098131</v>
      </c>
      <c r="Q4652" t="s">
        <v>10519</v>
      </c>
      <c r="R4652">
        <v>81</v>
      </c>
      <c r="S4652" t="s">
        <v>18761</v>
      </c>
      <c r="T4652">
        <v>30199367.346938774</v>
      </c>
      <c r="U4652" t="s">
        <v>18930</v>
      </c>
      <c r="V4652" t="s">
        <v>18932</v>
      </c>
      <c r="W4652" t="s">
        <v>18918</v>
      </c>
      <c r="X4652">
        <v>26469356.481132075</v>
      </c>
    </row>
    <row r="4653" spans="1:24" hidden="1" x14ac:dyDescent="0.2">
      <c r="A4653" t="s">
        <v>12236</v>
      </c>
      <c r="B4653" t="s">
        <v>1716</v>
      </c>
      <c r="C4653" t="s">
        <v>31</v>
      </c>
      <c r="D4653">
        <v>2005</v>
      </c>
      <c r="E4653" s="1">
        <v>38597</v>
      </c>
      <c r="F4653" t="s">
        <v>27</v>
      </c>
      <c r="G4653" s="4">
        <v>4.2</v>
      </c>
      <c r="H4653">
        <v>19000</v>
      </c>
      <c r="I4653" t="s">
        <v>608</v>
      </c>
      <c r="J4653" t="s">
        <v>1404</v>
      </c>
      <c r="K4653" t="s">
        <v>7560</v>
      </c>
      <c r="L4653" t="s">
        <v>8041</v>
      </c>
      <c r="M4653">
        <v>80000000</v>
      </c>
      <c r="N4653">
        <v>80000000</v>
      </c>
      <c r="O4653">
        <v>11665465</v>
      </c>
      <c r="P4653">
        <v>11665465</v>
      </c>
      <c r="Q4653" t="s">
        <v>9161</v>
      </c>
      <c r="R4653">
        <v>110</v>
      </c>
      <c r="S4653" t="s">
        <v>18763</v>
      </c>
      <c r="T4653">
        <v>67063690.476190478</v>
      </c>
      <c r="U4653" t="s">
        <v>18935</v>
      </c>
      <c r="V4653" t="s">
        <v>18932</v>
      </c>
      <c r="W4653" t="s">
        <v>18924</v>
      </c>
      <c r="X4653">
        <v>67103305.399999999</v>
      </c>
    </row>
    <row r="4654" spans="1:24" hidden="1" x14ac:dyDescent="0.2">
      <c r="A4654" t="s">
        <v>12156</v>
      </c>
      <c r="B4654" t="s">
        <v>15</v>
      </c>
      <c r="C4654" t="s">
        <v>23</v>
      </c>
      <c r="D4654">
        <v>2005</v>
      </c>
      <c r="E4654" s="1">
        <v>38772</v>
      </c>
      <c r="F4654" t="s">
        <v>27</v>
      </c>
      <c r="G4654" s="4">
        <v>7.4</v>
      </c>
      <c r="H4654">
        <v>39000</v>
      </c>
      <c r="I4654" t="s">
        <v>1614</v>
      </c>
      <c r="J4654" t="s">
        <v>9706</v>
      </c>
      <c r="K4654" t="s">
        <v>1614</v>
      </c>
      <c r="L4654" t="s">
        <v>389</v>
      </c>
      <c r="M4654">
        <v>15000000</v>
      </c>
      <c r="N4654">
        <v>15000000</v>
      </c>
      <c r="O4654">
        <v>12045362</v>
      </c>
      <c r="P4654">
        <v>12045362</v>
      </c>
      <c r="Q4654" t="s">
        <v>10450</v>
      </c>
      <c r="R4654">
        <v>121</v>
      </c>
      <c r="S4654" t="s">
        <v>18760</v>
      </c>
      <c r="T4654">
        <v>64214285.714285716</v>
      </c>
      <c r="U4654" t="s">
        <v>18934</v>
      </c>
      <c r="V4654" t="s">
        <v>18932</v>
      </c>
      <c r="W4654" t="s">
        <v>18920</v>
      </c>
      <c r="X4654">
        <v>30189681.392794684</v>
      </c>
    </row>
    <row r="4655" spans="1:24" hidden="1" x14ac:dyDescent="0.2">
      <c r="A4655" t="s">
        <v>12214</v>
      </c>
      <c r="B4655" t="s">
        <v>15</v>
      </c>
      <c r="C4655" t="s">
        <v>31</v>
      </c>
      <c r="D4655">
        <v>2005</v>
      </c>
      <c r="E4655" s="1">
        <v>38380</v>
      </c>
      <c r="F4655" t="s">
        <v>27</v>
      </c>
      <c r="G4655" s="4">
        <v>2.4</v>
      </c>
      <c r="H4655">
        <v>42000</v>
      </c>
      <c r="I4655" t="s">
        <v>11185</v>
      </c>
      <c r="J4655" t="s">
        <v>12215</v>
      </c>
      <c r="K4655" t="s">
        <v>4527</v>
      </c>
      <c r="L4655" t="s">
        <v>170</v>
      </c>
      <c r="M4655">
        <v>20000000</v>
      </c>
      <c r="N4655">
        <v>20000000</v>
      </c>
      <c r="O4655">
        <v>12693645</v>
      </c>
      <c r="P4655">
        <v>12693645</v>
      </c>
      <c r="Q4655" t="s">
        <v>12216</v>
      </c>
      <c r="R4655">
        <v>96</v>
      </c>
      <c r="S4655" t="s">
        <v>18763</v>
      </c>
      <c r="T4655">
        <v>67063690.476190478</v>
      </c>
      <c r="U4655" t="s">
        <v>18934</v>
      </c>
      <c r="V4655" t="s">
        <v>18932</v>
      </c>
      <c r="W4655" t="s">
        <v>18920</v>
      </c>
      <c r="X4655">
        <v>30189681.392794684</v>
      </c>
    </row>
    <row r="4656" spans="1:24" hidden="1" x14ac:dyDescent="0.2">
      <c r="A4656" t="s">
        <v>11977</v>
      </c>
      <c r="B4656" t="s">
        <v>1716</v>
      </c>
      <c r="C4656" t="s">
        <v>57</v>
      </c>
      <c r="D4656">
        <v>2005</v>
      </c>
      <c r="E4656" s="1">
        <v>38506</v>
      </c>
      <c r="F4656" t="s">
        <v>27</v>
      </c>
      <c r="G4656" s="4">
        <v>7.1</v>
      </c>
      <c r="H4656">
        <v>53000</v>
      </c>
      <c r="I4656" t="s">
        <v>11032</v>
      </c>
      <c r="J4656" t="s">
        <v>11978</v>
      </c>
      <c r="K4656" t="s">
        <v>9132</v>
      </c>
      <c r="L4656" t="s">
        <v>27</v>
      </c>
      <c r="M4656">
        <v>25000000</v>
      </c>
      <c r="N4656">
        <v>25000000</v>
      </c>
      <c r="O4656">
        <v>13411957</v>
      </c>
      <c r="P4656">
        <v>13411957</v>
      </c>
      <c r="Q4656" t="s">
        <v>28</v>
      </c>
      <c r="R4656">
        <v>107</v>
      </c>
      <c r="S4656" t="s">
        <v>18768</v>
      </c>
      <c r="T4656">
        <v>30600000</v>
      </c>
      <c r="U4656" t="s">
        <v>18934</v>
      </c>
      <c r="V4656" t="s">
        <v>18932</v>
      </c>
      <c r="W4656" t="s">
        <v>18920</v>
      </c>
      <c r="X4656">
        <v>30189681.392794684</v>
      </c>
    </row>
    <row r="4657" spans="1:24" hidden="1" x14ac:dyDescent="0.2">
      <c r="A4657" t="s">
        <v>12266</v>
      </c>
      <c r="B4657" t="s">
        <v>1716</v>
      </c>
      <c r="C4657" t="s">
        <v>31</v>
      </c>
      <c r="D4657">
        <v>2005</v>
      </c>
      <c r="E4657" s="1">
        <v>38604</v>
      </c>
      <c r="F4657" t="s">
        <v>27</v>
      </c>
      <c r="G4657" s="4">
        <v>5.6</v>
      </c>
      <c r="H4657">
        <v>25000</v>
      </c>
      <c r="I4657" t="s">
        <v>5893</v>
      </c>
      <c r="J4657" t="s">
        <v>6237</v>
      </c>
      <c r="K4657" t="s">
        <v>8047</v>
      </c>
      <c r="L4657" t="s">
        <v>27</v>
      </c>
      <c r="M4657">
        <v>33000000</v>
      </c>
      <c r="N4657">
        <v>33000000</v>
      </c>
      <c r="O4657">
        <v>13485145</v>
      </c>
      <c r="P4657">
        <v>13485145</v>
      </c>
      <c r="Q4657" t="s">
        <v>1736</v>
      </c>
      <c r="R4657">
        <v>83</v>
      </c>
      <c r="S4657" t="s">
        <v>18763</v>
      </c>
      <c r="T4657">
        <v>67063690.476190478</v>
      </c>
      <c r="U4657" t="s">
        <v>18934</v>
      </c>
      <c r="V4657" t="s">
        <v>18932</v>
      </c>
      <c r="W4657" t="s">
        <v>18920</v>
      </c>
      <c r="X4657">
        <v>30189681.392794684</v>
      </c>
    </row>
    <row r="4658" spans="1:24" hidden="1" x14ac:dyDescent="0.2">
      <c r="A4658" t="s">
        <v>5681</v>
      </c>
      <c r="B4658" t="s">
        <v>1716</v>
      </c>
      <c r="C4658" t="s">
        <v>16</v>
      </c>
      <c r="D4658">
        <v>2005</v>
      </c>
      <c r="E4658" s="1">
        <v>38632</v>
      </c>
      <c r="F4658" t="s">
        <v>27</v>
      </c>
      <c r="G4658" s="4">
        <v>6.7</v>
      </c>
      <c r="H4658">
        <v>44000</v>
      </c>
      <c r="I4658" t="s">
        <v>6747</v>
      </c>
      <c r="J4658" t="s">
        <v>12232</v>
      </c>
      <c r="K4658" t="s">
        <v>7802</v>
      </c>
      <c r="L4658" t="s">
        <v>27</v>
      </c>
      <c r="M4658">
        <v>20000000</v>
      </c>
      <c r="N4658">
        <v>20000000</v>
      </c>
      <c r="O4658">
        <v>14189860</v>
      </c>
      <c r="P4658">
        <v>14189860</v>
      </c>
      <c r="Q4658" t="s">
        <v>3228</v>
      </c>
      <c r="R4658">
        <v>100</v>
      </c>
      <c r="S4658" t="s">
        <v>18762</v>
      </c>
      <c r="T4658">
        <v>26984482.758620687</v>
      </c>
      <c r="U4658" t="s">
        <v>18934</v>
      </c>
      <c r="V4658" t="s">
        <v>18932</v>
      </c>
      <c r="W4658" t="s">
        <v>18920</v>
      </c>
      <c r="X4658">
        <v>30189681.392794684</v>
      </c>
    </row>
    <row r="4659" spans="1:24" hidden="1" x14ac:dyDescent="0.2">
      <c r="A4659" t="s">
        <v>12254</v>
      </c>
      <c r="B4659" t="s">
        <v>15</v>
      </c>
      <c r="C4659" t="s">
        <v>23</v>
      </c>
      <c r="D4659">
        <v>2005</v>
      </c>
      <c r="E4659" s="1">
        <v>38779</v>
      </c>
      <c r="F4659" t="s">
        <v>27</v>
      </c>
      <c r="G4659" s="4">
        <v>7.4</v>
      </c>
      <c r="H4659">
        <v>41000</v>
      </c>
      <c r="I4659" t="s">
        <v>12255</v>
      </c>
      <c r="J4659" t="s">
        <v>12255</v>
      </c>
      <c r="K4659" t="s">
        <v>12256</v>
      </c>
      <c r="L4659" t="s">
        <v>27</v>
      </c>
      <c r="M4659">
        <v>1000000</v>
      </c>
      <c r="N4659">
        <v>1000000</v>
      </c>
      <c r="O4659">
        <v>15151744</v>
      </c>
      <c r="P4659">
        <v>15151744</v>
      </c>
      <c r="Q4659" t="s">
        <v>12257</v>
      </c>
      <c r="R4659">
        <v>103</v>
      </c>
      <c r="S4659" t="s">
        <v>18760</v>
      </c>
      <c r="T4659">
        <v>64214285.714285716</v>
      </c>
      <c r="U4659" t="s">
        <v>18930</v>
      </c>
      <c r="V4659" t="s">
        <v>18932</v>
      </c>
      <c r="W4659" t="s">
        <v>18918</v>
      </c>
      <c r="X4659">
        <v>26469356.481132075</v>
      </c>
    </row>
    <row r="4660" spans="1:24" hidden="1" x14ac:dyDescent="0.2">
      <c r="A4660" t="s">
        <v>12141</v>
      </c>
      <c r="B4660" t="s">
        <v>30</v>
      </c>
      <c r="C4660" t="s">
        <v>57</v>
      </c>
      <c r="D4660">
        <v>2005</v>
      </c>
      <c r="E4660" s="1">
        <v>38625</v>
      </c>
      <c r="F4660" t="s">
        <v>27</v>
      </c>
      <c r="G4660" s="4">
        <v>7.4</v>
      </c>
      <c r="H4660">
        <v>29000</v>
      </c>
      <c r="I4660" t="s">
        <v>3774</v>
      </c>
      <c r="J4660" t="s">
        <v>6239</v>
      </c>
      <c r="K4660" t="s">
        <v>11065</v>
      </c>
      <c r="L4660" t="s">
        <v>27</v>
      </c>
      <c r="M4660">
        <v>26000000</v>
      </c>
      <c r="N4660">
        <v>26000000</v>
      </c>
      <c r="O4660">
        <v>15431177</v>
      </c>
      <c r="P4660">
        <v>15431177</v>
      </c>
      <c r="Q4660" t="s">
        <v>12142</v>
      </c>
      <c r="R4660">
        <v>120</v>
      </c>
      <c r="S4660" t="s">
        <v>18768</v>
      </c>
      <c r="T4660">
        <v>30600000</v>
      </c>
      <c r="U4660" t="s">
        <v>18934</v>
      </c>
      <c r="V4660" t="s">
        <v>18932</v>
      </c>
      <c r="W4660" t="s">
        <v>18920</v>
      </c>
      <c r="X4660">
        <v>30189681.392794684</v>
      </c>
    </row>
    <row r="4661" spans="1:24" hidden="1" x14ac:dyDescent="0.2">
      <c r="A4661" t="s">
        <v>11981</v>
      </c>
      <c r="B4661" t="s">
        <v>15</v>
      </c>
      <c r="C4661" t="s">
        <v>37</v>
      </c>
      <c r="D4661">
        <v>2005</v>
      </c>
      <c r="E4661" s="1">
        <v>38674</v>
      </c>
      <c r="F4661" t="s">
        <v>27</v>
      </c>
      <c r="G4661" s="4">
        <v>7.5</v>
      </c>
      <c r="H4661">
        <v>219000</v>
      </c>
      <c r="I4661" t="s">
        <v>3339</v>
      </c>
      <c r="J4661" t="s">
        <v>11982</v>
      </c>
      <c r="K4661" t="s">
        <v>4215</v>
      </c>
      <c r="L4661" t="s">
        <v>27</v>
      </c>
      <c r="M4661">
        <v>15000000</v>
      </c>
      <c r="N4661">
        <v>15000000</v>
      </c>
      <c r="O4661">
        <v>15785148</v>
      </c>
      <c r="P4661">
        <v>15785148</v>
      </c>
      <c r="Q4661" t="s">
        <v>21</v>
      </c>
      <c r="R4661">
        <v>103</v>
      </c>
      <c r="S4661" t="s">
        <v>18761</v>
      </c>
      <c r="T4661">
        <v>30199367.346938774</v>
      </c>
      <c r="U4661" t="s">
        <v>18934</v>
      </c>
      <c r="V4661" t="s">
        <v>18931</v>
      </c>
      <c r="W4661" t="s">
        <v>18922</v>
      </c>
      <c r="X4661">
        <v>142113917.4372049</v>
      </c>
    </row>
    <row r="4662" spans="1:24" hidden="1" x14ac:dyDescent="0.2">
      <c r="A4662" t="s">
        <v>12143</v>
      </c>
      <c r="B4662" t="s">
        <v>15</v>
      </c>
      <c r="C4662" t="s">
        <v>16</v>
      </c>
      <c r="D4662">
        <v>2005</v>
      </c>
      <c r="E4662" s="1">
        <v>38765</v>
      </c>
      <c r="F4662" t="s">
        <v>27</v>
      </c>
      <c r="G4662" s="4">
        <v>7.3</v>
      </c>
      <c r="H4662">
        <v>76000</v>
      </c>
      <c r="I4662" t="s">
        <v>10002</v>
      </c>
      <c r="J4662" t="s">
        <v>10002</v>
      </c>
      <c r="K4662" t="s">
        <v>6087</v>
      </c>
      <c r="L4662" t="s">
        <v>389</v>
      </c>
      <c r="M4662"/>
      <c r="N4662">
        <v>26984482.758620687</v>
      </c>
      <c r="O4662">
        <v>16197824</v>
      </c>
      <c r="P4662">
        <v>16197824</v>
      </c>
      <c r="Q4662" t="s">
        <v>839</v>
      </c>
      <c r="R4662">
        <v>117</v>
      </c>
      <c r="S4662" t="s">
        <v>18762</v>
      </c>
      <c r="T4662">
        <v>26984482.758620687</v>
      </c>
      <c r="U4662" t="s">
        <v>18934</v>
      </c>
      <c r="V4662" t="s">
        <v>18932</v>
      </c>
      <c r="W4662" t="s">
        <v>18920</v>
      </c>
      <c r="X4662">
        <v>30189681.392794684</v>
      </c>
    </row>
    <row r="4663" spans="1:24" hidden="1" x14ac:dyDescent="0.2">
      <c r="A4663" t="s">
        <v>12187</v>
      </c>
      <c r="B4663" t="s">
        <v>15</v>
      </c>
      <c r="C4663" t="s">
        <v>37</v>
      </c>
      <c r="D4663">
        <v>2005</v>
      </c>
      <c r="E4663" s="1">
        <v>38744</v>
      </c>
      <c r="F4663" t="s">
        <v>27</v>
      </c>
      <c r="G4663" s="4">
        <v>6.7</v>
      </c>
      <c r="H4663">
        <v>44000</v>
      </c>
      <c r="I4663" t="s">
        <v>12188</v>
      </c>
      <c r="J4663" t="s">
        <v>12188</v>
      </c>
      <c r="K4663" t="s">
        <v>4055</v>
      </c>
      <c r="L4663" t="s">
        <v>2717</v>
      </c>
      <c r="M4663">
        <v>12500000</v>
      </c>
      <c r="N4663">
        <v>12500000</v>
      </c>
      <c r="O4663">
        <v>17356268</v>
      </c>
      <c r="P4663">
        <v>17356268</v>
      </c>
      <c r="Q4663" t="s">
        <v>12189</v>
      </c>
      <c r="R4663">
        <v>96</v>
      </c>
      <c r="S4663" t="s">
        <v>18761</v>
      </c>
      <c r="T4663">
        <v>30199367.346938774</v>
      </c>
      <c r="U4663" t="s">
        <v>18934</v>
      </c>
      <c r="V4663" t="s">
        <v>18932</v>
      </c>
      <c r="W4663" t="s">
        <v>18920</v>
      </c>
      <c r="X4663">
        <v>30189681.392794684</v>
      </c>
    </row>
    <row r="4664" spans="1:24" hidden="1" x14ac:dyDescent="0.2">
      <c r="A4664" t="s">
        <v>12314</v>
      </c>
      <c r="B4664" t="s">
        <v>30</v>
      </c>
      <c r="C4664" t="s">
        <v>37</v>
      </c>
      <c r="D4664">
        <v>2005</v>
      </c>
      <c r="E4664" s="1">
        <v>38534</v>
      </c>
      <c r="F4664" t="s">
        <v>27</v>
      </c>
      <c r="G4664" s="4">
        <v>5.2</v>
      </c>
      <c r="H4664">
        <v>13000</v>
      </c>
      <c r="I4664" t="s">
        <v>9736</v>
      </c>
      <c r="J4664" t="s">
        <v>12315</v>
      </c>
      <c r="K4664" t="s">
        <v>8006</v>
      </c>
      <c r="L4664" t="s">
        <v>27</v>
      </c>
      <c r="M4664">
        <v>33100000</v>
      </c>
      <c r="N4664">
        <v>33100000</v>
      </c>
      <c r="O4664">
        <v>17492014</v>
      </c>
      <c r="P4664">
        <v>17492014</v>
      </c>
      <c r="Q4664" t="s">
        <v>158</v>
      </c>
      <c r="R4664">
        <v>86</v>
      </c>
      <c r="S4664" t="s">
        <v>18761</v>
      </c>
      <c r="T4664">
        <v>30199367.346938774</v>
      </c>
      <c r="U4664" t="s">
        <v>18934</v>
      </c>
      <c r="V4664" t="s">
        <v>18932</v>
      </c>
      <c r="W4664" t="s">
        <v>18920</v>
      </c>
      <c r="X4664">
        <v>30189681.392794684</v>
      </c>
    </row>
    <row r="4665" spans="1:24" hidden="1" x14ac:dyDescent="0.2">
      <c r="A4665" t="s">
        <v>12211</v>
      </c>
      <c r="B4665" t="s">
        <v>1716</v>
      </c>
      <c r="C4665" t="s">
        <v>37</v>
      </c>
      <c r="D4665">
        <v>2005</v>
      </c>
      <c r="E4665" s="1">
        <v>38618</v>
      </c>
      <c r="F4665" t="s">
        <v>27</v>
      </c>
      <c r="G4665" s="4">
        <v>6.2</v>
      </c>
      <c r="H4665">
        <v>6800</v>
      </c>
      <c r="I4665" t="s">
        <v>9344</v>
      </c>
      <c r="J4665" t="s">
        <v>12212</v>
      </c>
      <c r="K4665" t="s">
        <v>10709</v>
      </c>
      <c r="L4665" t="s">
        <v>27</v>
      </c>
      <c r="M4665"/>
      <c r="N4665">
        <v>30199367.346938774</v>
      </c>
      <c r="O4665">
        <v>17521290</v>
      </c>
      <c r="P4665">
        <v>17521290</v>
      </c>
      <c r="Q4665" t="s">
        <v>12213</v>
      </c>
      <c r="R4665">
        <v>112</v>
      </c>
      <c r="S4665" t="s">
        <v>18761</v>
      </c>
      <c r="T4665">
        <v>30199367.346938774</v>
      </c>
      <c r="U4665" t="s">
        <v>18934</v>
      </c>
      <c r="V4665" t="s">
        <v>18933</v>
      </c>
      <c r="W4665" t="s">
        <v>18921</v>
      </c>
      <c r="X4665">
        <v>6286493.1899563316</v>
      </c>
    </row>
    <row r="4666" spans="1:24" hidden="1" x14ac:dyDescent="0.2">
      <c r="A4666" t="s">
        <v>12300</v>
      </c>
      <c r="B4666" t="s">
        <v>1716</v>
      </c>
      <c r="C4666" t="s">
        <v>16</v>
      </c>
      <c r="D4666">
        <v>2005</v>
      </c>
      <c r="E4666" s="1">
        <v>38665</v>
      </c>
      <c r="F4666" t="s">
        <v>389</v>
      </c>
      <c r="G4666" s="4">
        <v>7.7</v>
      </c>
      <c r="H4666">
        <v>28000</v>
      </c>
      <c r="I4666" t="s">
        <v>12301</v>
      </c>
      <c r="J4666" t="s">
        <v>12301</v>
      </c>
      <c r="K4666" t="s">
        <v>12302</v>
      </c>
      <c r="L4666" t="s">
        <v>389</v>
      </c>
      <c r="M4666"/>
      <c r="N4666">
        <v>26984482.758620687</v>
      </c>
      <c r="O4666">
        <v>17709155</v>
      </c>
      <c r="P4666">
        <v>17709155</v>
      </c>
      <c r="Q4666" t="s">
        <v>11304</v>
      </c>
      <c r="R4666">
        <v>116</v>
      </c>
      <c r="S4666" t="s">
        <v>18762</v>
      </c>
      <c r="T4666">
        <v>26984482.758620687</v>
      </c>
      <c r="U4666" t="s">
        <v>18934</v>
      </c>
      <c r="V4666" t="s">
        <v>18932</v>
      </c>
      <c r="W4666" t="s">
        <v>18920</v>
      </c>
      <c r="X4666">
        <v>30189681.392794684</v>
      </c>
    </row>
    <row r="4667" spans="1:24" hidden="1" x14ac:dyDescent="0.2">
      <c r="A4667" t="s">
        <v>12179</v>
      </c>
      <c r="B4667" t="s">
        <v>1716</v>
      </c>
      <c r="C4667" t="s">
        <v>57</v>
      </c>
      <c r="D4667">
        <v>2005</v>
      </c>
      <c r="E4667" s="1">
        <v>38800</v>
      </c>
      <c r="F4667" t="s">
        <v>27</v>
      </c>
      <c r="G4667" s="4">
        <v>7.8</v>
      </c>
      <c r="H4667">
        <v>53000</v>
      </c>
      <c r="I4667" t="s">
        <v>1823</v>
      </c>
      <c r="J4667" t="s">
        <v>1823</v>
      </c>
      <c r="K4667" t="s">
        <v>2628</v>
      </c>
      <c r="L4667" t="s">
        <v>1615</v>
      </c>
      <c r="M4667">
        <v>25000000</v>
      </c>
      <c r="N4667">
        <v>25000000</v>
      </c>
      <c r="O4667">
        <v>18299138</v>
      </c>
      <c r="P4667">
        <v>18299138</v>
      </c>
      <c r="Q4667" t="s">
        <v>12180</v>
      </c>
      <c r="R4667">
        <v>127</v>
      </c>
      <c r="S4667" t="s">
        <v>18768</v>
      </c>
      <c r="T4667">
        <v>30600000</v>
      </c>
      <c r="U4667" t="s">
        <v>18934</v>
      </c>
      <c r="V4667" t="s">
        <v>18932</v>
      </c>
      <c r="W4667" t="s">
        <v>18920</v>
      </c>
      <c r="X4667">
        <v>30189681.392794684</v>
      </c>
    </row>
    <row r="4668" spans="1:24" hidden="1" x14ac:dyDescent="0.2">
      <c r="A4668" t="s">
        <v>12239</v>
      </c>
      <c r="B4668" t="s">
        <v>15</v>
      </c>
      <c r="C4668" t="s">
        <v>37</v>
      </c>
      <c r="D4668">
        <v>2005</v>
      </c>
      <c r="E4668" s="1">
        <v>38996</v>
      </c>
      <c r="F4668" t="s">
        <v>27</v>
      </c>
      <c r="G4668" s="4">
        <v>6.8</v>
      </c>
      <c r="H4668">
        <v>34000</v>
      </c>
      <c r="I4668" t="s">
        <v>12227</v>
      </c>
      <c r="J4668" t="s">
        <v>6959</v>
      </c>
      <c r="K4668" t="s">
        <v>8343</v>
      </c>
      <c r="L4668" t="s">
        <v>20</v>
      </c>
      <c r="M4668">
        <v>169000</v>
      </c>
      <c r="N4668">
        <v>169000</v>
      </c>
      <c r="O4668">
        <v>18586834</v>
      </c>
      <c r="P4668">
        <v>18586834</v>
      </c>
      <c r="Q4668" t="s">
        <v>8629</v>
      </c>
      <c r="R4668">
        <v>99</v>
      </c>
      <c r="S4668" t="s">
        <v>18761</v>
      </c>
      <c r="T4668">
        <v>30199367.346938774</v>
      </c>
      <c r="U4668" t="s">
        <v>18930</v>
      </c>
      <c r="V4668" t="s">
        <v>18932</v>
      </c>
      <c r="W4668" t="s">
        <v>18918</v>
      </c>
      <c r="X4668">
        <v>26469356.481132075</v>
      </c>
    </row>
    <row r="4669" spans="1:24" hidden="1" x14ac:dyDescent="0.2">
      <c r="A4669" t="s">
        <v>12242</v>
      </c>
      <c r="B4669" t="s">
        <v>1716</v>
      </c>
      <c r="C4669" t="s">
        <v>16</v>
      </c>
      <c r="D4669">
        <v>2005</v>
      </c>
      <c r="E4669" s="1">
        <v>38611</v>
      </c>
      <c r="F4669" t="s">
        <v>27</v>
      </c>
      <c r="G4669" s="4">
        <v>7</v>
      </c>
      <c r="H4669">
        <v>29000</v>
      </c>
      <c r="I4669" t="s">
        <v>2468</v>
      </c>
      <c r="J4669" t="s">
        <v>4674</v>
      </c>
      <c r="K4669" t="s">
        <v>8296</v>
      </c>
      <c r="L4669" t="s">
        <v>4976</v>
      </c>
      <c r="M4669">
        <v>30000000</v>
      </c>
      <c r="N4669">
        <v>30000000</v>
      </c>
      <c r="O4669">
        <v>18618284</v>
      </c>
      <c r="P4669">
        <v>18618284</v>
      </c>
      <c r="Q4669" t="s">
        <v>3228</v>
      </c>
      <c r="R4669">
        <v>108</v>
      </c>
      <c r="S4669" t="s">
        <v>18762</v>
      </c>
      <c r="T4669">
        <v>26984482.758620687</v>
      </c>
      <c r="U4669" t="s">
        <v>18934</v>
      </c>
      <c r="V4669" t="s">
        <v>18932</v>
      </c>
      <c r="W4669" t="s">
        <v>18920</v>
      </c>
      <c r="X4669">
        <v>30189681.392794684</v>
      </c>
    </row>
    <row r="4670" spans="1:24" hidden="1" x14ac:dyDescent="0.2">
      <c r="A4670" t="s">
        <v>11941</v>
      </c>
      <c r="B4670" t="s">
        <v>15</v>
      </c>
      <c r="C4670" t="s">
        <v>37</v>
      </c>
      <c r="D4670">
        <v>2005</v>
      </c>
      <c r="E4670" s="1">
        <v>38632</v>
      </c>
      <c r="F4670" t="s">
        <v>27</v>
      </c>
      <c r="G4670" s="4">
        <v>6.7</v>
      </c>
      <c r="H4670">
        <v>93000</v>
      </c>
      <c r="I4670" t="s">
        <v>11942</v>
      </c>
      <c r="J4670" t="s">
        <v>11942</v>
      </c>
      <c r="K4670" t="s">
        <v>10644</v>
      </c>
      <c r="L4670" t="s">
        <v>27</v>
      </c>
      <c r="M4670">
        <v>3000000</v>
      </c>
      <c r="N4670">
        <v>3000000</v>
      </c>
      <c r="O4670">
        <v>18637690</v>
      </c>
      <c r="P4670">
        <v>18637690</v>
      </c>
      <c r="Q4670" t="s">
        <v>11943</v>
      </c>
      <c r="R4670">
        <v>94</v>
      </c>
      <c r="S4670" t="s">
        <v>18761</v>
      </c>
      <c r="T4670">
        <v>30199367.346938774</v>
      </c>
      <c r="U4670" t="s">
        <v>18930</v>
      </c>
      <c r="V4670" t="s">
        <v>18931</v>
      </c>
      <c r="W4670" t="s">
        <v>18917</v>
      </c>
      <c r="X4670">
        <v>69198129.5</v>
      </c>
    </row>
    <row r="4671" spans="1:24" hidden="1" x14ac:dyDescent="0.2">
      <c r="A4671" t="s">
        <v>12237</v>
      </c>
      <c r="B4671" t="s">
        <v>15</v>
      </c>
      <c r="C4671" t="s">
        <v>37</v>
      </c>
      <c r="D4671">
        <v>2005</v>
      </c>
      <c r="E4671" s="1">
        <v>38653</v>
      </c>
      <c r="F4671" t="s">
        <v>27</v>
      </c>
      <c r="G4671" s="4">
        <v>6.5</v>
      </c>
      <c r="H4671">
        <v>78000</v>
      </c>
      <c r="I4671" t="s">
        <v>8312</v>
      </c>
      <c r="J4671" t="s">
        <v>12238</v>
      </c>
      <c r="K4671" t="s">
        <v>1315</v>
      </c>
      <c r="L4671" t="s">
        <v>27</v>
      </c>
      <c r="M4671">
        <v>22000000</v>
      </c>
      <c r="N4671">
        <v>22000000</v>
      </c>
      <c r="O4671">
        <v>19126398</v>
      </c>
      <c r="P4671">
        <v>19126398</v>
      </c>
      <c r="Q4671" t="s">
        <v>40</v>
      </c>
      <c r="R4671">
        <v>102</v>
      </c>
      <c r="S4671" t="s">
        <v>18761</v>
      </c>
      <c r="T4671">
        <v>30199367.346938774</v>
      </c>
      <c r="U4671" t="s">
        <v>18934</v>
      </c>
      <c r="V4671" t="s">
        <v>18932</v>
      </c>
      <c r="W4671" t="s">
        <v>18920</v>
      </c>
      <c r="X4671">
        <v>30189681.392794684</v>
      </c>
    </row>
    <row r="4672" spans="1:24" hidden="1" x14ac:dyDescent="0.2">
      <c r="A4672" t="s">
        <v>12135</v>
      </c>
      <c r="B4672" t="s">
        <v>30</v>
      </c>
      <c r="C4672" t="s">
        <v>37</v>
      </c>
      <c r="D4672">
        <v>2005</v>
      </c>
      <c r="E4672" s="1">
        <v>38520</v>
      </c>
      <c r="F4672" t="s">
        <v>27</v>
      </c>
      <c r="G4672" s="4">
        <v>5.5</v>
      </c>
      <c r="H4672">
        <v>29000</v>
      </c>
      <c r="I4672" t="s">
        <v>987</v>
      </c>
      <c r="J4672" t="s">
        <v>12136</v>
      </c>
      <c r="K4672" t="s">
        <v>11229</v>
      </c>
      <c r="L4672" t="s">
        <v>27</v>
      </c>
      <c r="M4672">
        <v>10000000</v>
      </c>
      <c r="N4672">
        <v>10000000</v>
      </c>
      <c r="O4672">
        <v>19770475</v>
      </c>
      <c r="P4672">
        <v>19770475</v>
      </c>
      <c r="Q4672" t="s">
        <v>55</v>
      </c>
      <c r="R4672">
        <v>100</v>
      </c>
      <c r="S4672" t="s">
        <v>18761</v>
      </c>
      <c r="T4672">
        <v>30199367.346938774</v>
      </c>
      <c r="U4672" t="s">
        <v>18934</v>
      </c>
      <c r="V4672" t="s">
        <v>18932</v>
      </c>
      <c r="W4672" t="s">
        <v>18920</v>
      </c>
      <c r="X4672">
        <v>30189681.392794684</v>
      </c>
    </row>
    <row r="4673" spans="1:24" hidden="1" x14ac:dyDescent="0.2">
      <c r="A4673" t="s">
        <v>11988</v>
      </c>
      <c r="B4673" t="s">
        <v>15</v>
      </c>
      <c r="C4673" t="s">
        <v>47</v>
      </c>
      <c r="D4673">
        <v>2005</v>
      </c>
      <c r="E4673" s="1">
        <v>38555</v>
      </c>
      <c r="F4673" t="s">
        <v>27</v>
      </c>
      <c r="G4673" s="4">
        <v>6.8</v>
      </c>
      <c r="H4673">
        <v>95000</v>
      </c>
      <c r="I4673" t="s">
        <v>11070</v>
      </c>
      <c r="J4673" t="s">
        <v>11070</v>
      </c>
      <c r="K4673" t="s">
        <v>11071</v>
      </c>
      <c r="L4673" t="s">
        <v>27</v>
      </c>
      <c r="M4673">
        <v>7000000</v>
      </c>
      <c r="N4673">
        <v>7000000</v>
      </c>
      <c r="O4673">
        <v>20901859</v>
      </c>
      <c r="P4673">
        <v>20901859</v>
      </c>
      <c r="Q4673" t="s">
        <v>8854</v>
      </c>
      <c r="R4673">
        <v>107</v>
      </c>
      <c r="S4673" t="s">
        <v>18765</v>
      </c>
      <c r="T4673">
        <v>17644444.444444444</v>
      </c>
      <c r="U4673" t="s">
        <v>18930</v>
      </c>
      <c r="V4673" t="s">
        <v>18931</v>
      </c>
      <c r="W4673" t="s">
        <v>18917</v>
      </c>
      <c r="X4673">
        <v>69198129.5</v>
      </c>
    </row>
    <row r="4674" spans="1:24" hidden="1" x14ac:dyDescent="0.2">
      <c r="A4674" t="s">
        <v>7447</v>
      </c>
      <c r="B4674" t="s">
        <v>1716</v>
      </c>
      <c r="C4674" t="s">
        <v>37</v>
      </c>
      <c r="D4674">
        <v>2005</v>
      </c>
      <c r="E4674" s="1">
        <v>38408</v>
      </c>
      <c r="F4674" t="s">
        <v>27</v>
      </c>
      <c r="G4674" s="4">
        <v>5.4</v>
      </c>
      <c r="H4674">
        <v>23000</v>
      </c>
      <c r="I4674" t="s">
        <v>2875</v>
      </c>
      <c r="J4674" t="s">
        <v>12088</v>
      </c>
      <c r="K4674" t="s">
        <v>1614</v>
      </c>
      <c r="L4674" t="s">
        <v>27</v>
      </c>
      <c r="M4674">
        <v>40000000</v>
      </c>
      <c r="N4674">
        <v>40000000</v>
      </c>
      <c r="O4674">
        <v>21577624</v>
      </c>
      <c r="P4674">
        <v>21577624</v>
      </c>
      <c r="Q4674" t="s">
        <v>10123</v>
      </c>
      <c r="R4674">
        <v>100</v>
      </c>
      <c r="S4674" t="s">
        <v>18761</v>
      </c>
      <c r="T4674">
        <v>30199367.346938774</v>
      </c>
      <c r="U4674" t="s">
        <v>18934</v>
      </c>
      <c r="V4674" t="s">
        <v>18932</v>
      </c>
      <c r="W4674" t="s">
        <v>18920</v>
      </c>
      <c r="X4674">
        <v>30189681.392794684</v>
      </c>
    </row>
    <row r="4675" spans="1:24" hidden="1" x14ac:dyDescent="0.2">
      <c r="A4675" t="s">
        <v>12112</v>
      </c>
      <c r="B4675" t="s">
        <v>15</v>
      </c>
      <c r="C4675" t="s">
        <v>16</v>
      </c>
      <c r="D4675">
        <v>2005</v>
      </c>
      <c r="E4675" s="1">
        <v>38415</v>
      </c>
      <c r="F4675" t="s">
        <v>27</v>
      </c>
      <c r="G4675" s="4">
        <v>7.1</v>
      </c>
      <c r="H4675">
        <v>110000</v>
      </c>
      <c r="I4675" t="s">
        <v>12113</v>
      </c>
      <c r="J4675" t="s">
        <v>12114</v>
      </c>
      <c r="K4675" t="s">
        <v>9548</v>
      </c>
      <c r="L4675" t="s">
        <v>4976</v>
      </c>
      <c r="M4675">
        <v>29000000</v>
      </c>
      <c r="N4675">
        <v>29000000</v>
      </c>
      <c r="O4675">
        <v>21733230</v>
      </c>
      <c r="P4675">
        <v>21733230</v>
      </c>
      <c r="Q4675" t="s">
        <v>11348</v>
      </c>
      <c r="R4675">
        <v>103</v>
      </c>
      <c r="S4675" t="s">
        <v>18762</v>
      </c>
      <c r="T4675">
        <v>26984482.758620687</v>
      </c>
      <c r="U4675" t="s">
        <v>18934</v>
      </c>
      <c r="V4675" t="s">
        <v>18931</v>
      </c>
      <c r="W4675" t="s">
        <v>18922</v>
      </c>
      <c r="X4675">
        <v>142113917.4372049</v>
      </c>
    </row>
    <row r="4676" spans="1:24" hidden="1" x14ac:dyDescent="0.2">
      <c r="A4676" t="s">
        <v>12093</v>
      </c>
      <c r="B4676" t="s">
        <v>15</v>
      </c>
      <c r="C4676" t="s">
        <v>31</v>
      </c>
      <c r="D4676">
        <v>2005</v>
      </c>
      <c r="E4676" s="1">
        <v>38639</v>
      </c>
      <c r="F4676" t="s">
        <v>27</v>
      </c>
      <c r="G4676" s="4">
        <v>5.9</v>
      </c>
      <c r="H4676">
        <v>65000</v>
      </c>
      <c r="I4676" t="s">
        <v>1336</v>
      </c>
      <c r="J4676" t="s">
        <v>10109</v>
      </c>
      <c r="K4676" t="s">
        <v>11902</v>
      </c>
      <c r="L4676" t="s">
        <v>27</v>
      </c>
      <c r="M4676">
        <v>50000000</v>
      </c>
      <c r="N4676">
        <v>50000000</v>
      </c>
      <c r="O4676">
        <v>22984628</v>
      </c>
      <c r="P4676">
        <v>22984628</v>
      </c>
      <c r="Q4676" t="s">
        <v>1736</v>
      </c>
      <c r="R4676">
        <v>127</v>
      </c>
      <c r="S4676" t="s">
        <v>18763</v>
      </c>
      <c r="T4676">
        <v>67063690.476190478</v>
      </c>
      <c r="U4676" t="s">
        <v>18935</v>
      </c>
      <c r="V4676" t="s">
        <v>18932</v>
      </c>
      <c r="W4676" t="s">
        <v>18924</v>
      </c>
      <c r="X4676">
        <v>67103305.399999999</v>
      </c>
    </row>
    <row r="4677" spans="1:24" hidden="1" x14ac:dyDescent="0.2">
      <c r="A4677" t="s">
        <v>12183</v>
      </c>
      <c r="B4677" t="s">
        <v>15</v>
      </c>
      <c r="C4677" t="s">
        <v>91</v>
      </c>
      <c r="D4677">
        <v>2005</v>
      </c>
      <c r="E4677" s="1">
        <v>38555</v>
      </c>
      <c r="F4677" t="s">
        <v>27</v>
      </c>
      <c r="G4677" s="4">
        <v>7.3</v>
      </c>
      <c r="H4677">
        <v>39000</v>
      </c>
      <c r="I4677" t="s">
        <v>12184</v>
      </c>
      <c r="J4677" t="s">
        <v>12184</v>
      </c>
      <c r="K4677" t="s">
        <v>12185</v>
      </c>
      <c r="L4677" t="s">
        <v>27</v>
      </c>
      <c r="M4677">
        <v>2800000</v>
      </c>
      <c r="N4677">
        <v>2800000</v>
      </c>
      <c r="O4677">
        <v>23563727</v>
      </c>
      <c r="P4677">
        <v>23563727</v>
      </c>
      <c r="Q4677" t="s">
        <v>12186</v>
      </c>
      <c r="R4677">
        <v>116</v>
      </c>
      <c r="S4677" t="s">
        <v>18764</v>
      </c>
      <c r="T4677">
        <v>31744444.444444444</v>
      </c>
      <c r="U4677" t="s">
        <v>18930</v>
      </c>
      <c r="V4677" t="s">
        <v>18932</v>
      </c>
      <c r="W4677" t="s">
        <v>18918</v>
      </c>
      <c r="X4677">
        <v>26469356.481132075</v>
      </c>
    </row>
    <row r="4678" spans="1:24" hidden="1" x14ac:dyDescent="0.2">
      <c r="A4678" t="s">
        <v>12072</v>
      </c>
      <c r="B4678" t="s">
        <v>15</v>
      </c>
      <c r="C4678" t="s">
        <v>91</v>
      </c>
      <c r="D4678">
        <v>2005</v>
      </c>
      <c r="E4678" s="1">
        <v>38562</v>
      </c>
      <c r="F4678" t="s">
        <v>792</v>
      </c>
      <c r="G4678" s="4">
        <v>7.6</v>
      </c>
      <c r="H4678">
        <v>74000</v>
      </c>
      <c r="I4678" t="s">
        <v>10723</v>
      </c>
      <c r="J4678" t="s">
        <v>10723</v>
      </c>
      <c r="K4678" t="s">
        <v>12073</v>
      </c>
      <c r="L4678" t="s">
        <v>792</v>
      </c>
      <c r="M4678"/>
      <c r="N4678">
        <v>31744444.444444444</v>
      </c>
      <c r="O4678">
        <v>23834149</v>
      </c>
      <c r="P4678">
        <v>23834149</v>
      </c>
      <c r="Q4678" t="s">
        <v>10726</v>
      </c>
      <c r="R4678">
        <v>115</v>
      </c>
      <c r="S4678" t="s">
        <v>18764</v>
      </c>
      <c r="T4678">
        <v>31744444.444444444</v>
      </c>
      <c r="U4678" t="s">
        <v>18934</v>
      </c>
      <c r="V4678" t="s">
        <v>18932</v>
      </c>
      <c r="W4678" t="s">
        <v>18920</v>
      </c>
      <c r="X4678">
        <v>30189681.392794684</v>
      </c>
    </row>
    <row r="4679" spans="1:24" hidden="1" x14ac:dyDescent="0.2">
      <c r="A4679" t="s">
        <v>12130</v>
      </c>
      <c r="B4679" t="s">
        <v>15</v>
      </c>
      <c r="C4679" t="s">
        <v>16</v>
      </c>
      <c r="D4679">
        <v>2005</v>
      </c>
      <c r="E4679" s="1">
        <v>38646</v>
      </c>
      <c r="F4679" t="s">
        <v>27</v>
      </c>
      <c r="G4679" s="4">
        <v>7.3</v>
      </c>
      <c r="H4679">
        <v>41000</v>
      </c>
      <c r="I4679" t="s">
        <v>10841</v>
      </c>
      <c r="J4679" t="s">
        <v>10032</v>
      </c>
      <c r="K4679" t="s">
        <v>9408</v>
      </c>
      <c r="L4679" t="s">
        <v>27</v>
      </c>
      <c r="M4679">
        <v>35000000</v>
      </c>
      <c r="N4679">
        <v>35000000</v>
      </c>
      <c r="O4679">
        <v>25211175</v>
      </c>
      <c r="P4679">
        <v>25211175</v>
      </c>
      <c r="Q4679" t="s">
        <v>21</v>
      </c>
      <c r="R4679">
        <v>126</v>
      </c>
      <c r="S4679" t="s">
        <v>18762</v>
      </c>
      <c r="T4679">
        <v>26984482.758620687</v>
      </c>
      <c r="U4679" t="s">
        <v>18934</v>
      </c>
      <c r="V4679" t="s">
        <v>18932</v>
      </c>
      <c r="W4679" t="s">
        <v>18920</v>
      </c>
      <c r="X4679">
        <v>30189681.392794684</v>
      </c>
    </row>
    <row r="4680" spans="1:24" hidden="1" x14ac:dyDescent="0.2">
      <c r="A4680" t="s">
        <v>2555</v>
      </c>
      <c r="B4680" t="s">
        <v>15</v>
      </c>
      <c r="C4680" t="s">
        <v>31</v>
      </c>
      <c r="D4680">
        <v>2005</v>
      </c>
      <c r="E4680" s="1">
        <v>38968</v>
      </c>
      <c r="F4680" t="s">
        <v>27</v>
      </c>
      <c r="G4680" s="4">
        <v>7.1</v>
      </c>
      <c r="H4680">
        <v>36000</v>
      </c>
      <c r="I4680" t="s">
        <v>11219</v>
      </c>
      <c r="J4680" t="s">
        <v>12230</v>
      </c>
      <c r="K4680" t="s">
        <v>11221</v>
      </c>
      <c r="L4680" t="s">
        <v>11222</v>
      </c>
      <c r="M4680"/>
      <c r="N4680">
        <v>67063690.476190478</v>
      </c>
      <c r="O4680">
        <v>27165581</v>
      </c>
      <c r="P4680">
        <v>27165581</v>
      </c>
      <c r="Q4680" t="s">
        <v>12231</v>
      </c>
      <c r="R4680">
        <v>111</v>
      </c>
      <c r="S4680" t="s">
        <v>18763</v>
      </c>
      <c r="T4680">
        <v>67063690.476190478</v>
      </c>
      <c r="U4680" t="s">
        <v>18935</v>
      </c>
      <c r="V4680" t="s">
        <v>18932</v>
      </c>
      <c r="W4680" t="s">
        <v>18924</v>
      </c>
      <c r="X4680">
        <v>67103305.399999999</v>
      </c>
    </row>
    <row r="4681" spans="1:24" hidden="1" x14ac:dyDescent="0.2">
      <c r="A4681" t="s">
        <v>12161</v>
      </c>
      <c r="B4681" t="s">
        <v>30</v>
      </c>
      <c r="C4681" t="s">
        <v>23</v>
      </c>
      <c r="D4681">
        <v>2005</v>
      </c>
      <c r="E4681" s="1">
        <v>38849</v>
      </c>
      <c r="F4681" t="s">
        <v>27</v>
      </c>
      <c r="G4681" s="4">
        <v>6.7</v>
      </c>
      <c r="H4681">
        <v>61000</v>
      </c>
      <c r="I4681" t="s">
        <v>7356</v>
      </c>
      <c r="J4681" t="s">
        <v>12162</v>
      </c>
      <c r="K4681" t="s">
        <v>12163</v>
      </c>
      <c r="L4681" t="s">
        <v>27</v>
      </c>
      <c r="M4681">
        <v>10000000</v>
      </c>
      <c r="N4681">
        <v>10000000</v>
      </c>
      <c r="O4681">
        <v>27610873</v>
      </c>
      <c r="P4681">
        <v>27610873</v>
      </c>
      <c r="Q4681" t="s">
        <v>12164</v>
      </c>
      <c r="R4681">
        <v>118</v>
      </c>
      <c r="S4681" t="s">
        <v>18760</v>
      </c>
      <c r="T4681">
        <v>64214285.714285716</v>
      </c>
      <c r="U4681" t="s">
        <v>18934</v>
      </c>
      <c r="V4681" t="s">
        <v>18932</v>
      </c>
      <c r="W4681" t="s">
        <v>18920</v>
      </c>
      <c r="X4681">
        <v>30189681.392794684</v>
      </c>
    </row>
    <row r="4682" spans="1:24" hidden="1" x14ac:dyDescent="0.2">
      <c r="A4682" t="s">
        <v>12170</v>
      </c>
      <c r="B4682" t="s">
        <v>292</v>
      </c>
      <c r="C4682" t="s">
        <v>37</v>
      </c>
      <c r="D4682">
        <v>2005</v>
      </c>
      <c r="E4682" s="1">
        <v>38429</v>
      </c>
      <c r="F4682" t="s">
        <v>27</v>
      </c>
      <c r="G4682" s="4">
        <v>6</v>
      </c>
      <c r="H4682">
        <v>26000</v>
      </c>
      <c r="I4682" t="s">
        <v>11360</v>
      </c>
      <c r="J4682" t="s">
        <v>10147</v>
      </c>
      <c r="K4682" t="s">
        <v>7878</v>
      </c>
      <c r="L4682" t="s">
        <v>27</v>
      </c>
      <c r="M4682"/>
      <c r="N4682">
        <v>30199367.346938774</v>
      </c>
      <c r="O4682">
        <v>27645491</v>
      </c>
      <c r="P4682">
        <v>27645491</v>
      </c>
      <c r="Q4682" t="s">
        <v>1480</v>
      </c>
      <c r="R4682">
        <v>98</v>
      </c>
      <c r="S4682" t="s">
        <v>18761</v>
      </c>
      <c r="T4682">
        <v>30199367.346938774</v>
      </c>
      <c r="U4682" t="s">
        <v>18934</v>
      </c>
      <c r="V4682" t="s">
        <v>18932</v>
      </c>
      <c r="W4682" t="s">
        <v>18920</v>
      </c>
      <c r="X4682">
        <v>30189681.392794684</v>
      </c>
    </row>
    <row r="4683" spans="1:24" hidden="1" x14ac:dyDescent="0.2">
      <c r="A4683" t="s">
        <v>12262</v>
      </c>
      <c r="B4683" t="s">
        <v>15</v>
      </c>
      <c r="C4683" t="s">
        <v>37</v>
      </c>
      <c r="D4683">
        <v>2005</v>
      </c>
      <c r="E4683" s="1">
        <v>38443</v>
      </c>
      <c r="F4683" t="s">
        <v>27</v>
      </c>
      <c r="G4683" s="4">
        <v>6.8</v>
      </c>
      <c r="H4683">
        <v>21000</v>
      </c>
      <c r="I4683" t="s">
        <v>5276</v>
      </c>
      <c r="J4683" t="s">
        <v>5276</v>
      </c>
      <c r="K4683" t="s">
        <v>9946</v>
      </c>
      <c r="L4683" t="s">
        <v>27</v>
      </c>
      <c r="M4683">
        <v>12000000</v>
      </c>
      <c r="N4683">
        <v>12000000</v>
      </c>
      <c r="O4683">
        <v>28237488</v>
      </c>
      <c r="P4683">
        <v>28237488</v>
      </c>
      <c r="Q4683" t="s">
        <v>1736</v>
      </c>
      <c r="R4683">
        <v>118</v>
      </c>
      <c r="S4683" t="s">
        <v>18761</v>
      </c>
      <c r="T4683">
        <v>30199367.346938774</v>
      </c>
      <c r="U4683" t="s">
        <v>18934</v>
      </c>
      <c r="V4683" t="s">
        <v>18932</v>
      </c>
      <c r="W4683" t="s">
        <v>18920</v>
      </c>
      <c r="X4683">
        <v>30189681.392794684</v>
      </c>
    </row>
    <row r="4684" spans="1:24" hidden="1" x14ac:dyDescent="0.2">
      <c r="A4684" t="s">
        <v>12217</v>
      </c>
      <c r="B4684" t="s">
        <v>1716</v>
      </c>
      <c r="C4684" t="s">
        <v>16</v>
      </c>
      <c r="D4684">
        <v>2005</v>
      </c>
      <c r="E4684" s="1">
        <v>38842</v>
      </c>
      <c r="F4684" t="s">
        <v>27</v>
      </c>
      <c r="G4684" s="4">
        <v>5.0999999999999996</v>
      </c>
      <c r="H4684">
        <v>25000</v>
      </c>
      <c r="I4684" t="s">
        <v>9780</v>
      </c>
      <c r="J4684" t="s">
        <v>12218</v>
      </c>
      <c r="K4684" t="s">
        <v>89</v>
      </c>
      <c r="L4684" t="s">
        <v>20</v>
      </c>
      <c r="M4684">
        <v>14000000</v>
      </c>
      <c r="N4684">
        <v>14000000</v>
      </c>
      <c r="O4684">
        <v>29612137</v>
      </c>
      <c r="P4684">
        <v>29612137</v>
      </c>
      <c r="Q4684" t="s">
        <v>12219</v>
      </c>
      <c r="R4684">
        <v>83</v>
      </c>
      <c r="S4684" t="s">
        <v>18762</v>
      </c>
      <c r="T4684">
        <v>26984482.758620687</v>
      </c>
      <c r="U4684" t="s">
        <v>18934</v>
      </c>
      <c r="V4684" t="s">
        <v>18932</v>
      </c>
      <c r="W4684" t="s">
        <v>18920</v>
      </c>
      <c r="X4684">
        <v>30189681.392794684</v>
      </c>
    </row>
    <row r="4685" spans="1:24" hidden="1" x14ac:dyDescent="0.2">
      <c r="A4685" t="s">
        <v>12122</v>
      </c>
      <c r="B4685" t="s">
        <v>1716</v>
      </c>
      <c r="C4685" t="s">
        <v>37</v>
      </c>
      <c r="D4685">
        <v>2005</v>
      </c>
      <c r="E4685" s="1">
        <v>38408</v>
      </c>
      <c r="F4685" t="s">
        <v>27</v>
      </c>
      <c r="G4685" s="4">
        <v>5</v>
      </c>
      <c r="H4685">
        <v>31000</v>
      </c>
      <c r="I4685" t="s">
        <v>597</v>
      </c>
      <c r="J4685" t="s">
        <v>7687</v>
      </c>
      <c r="K4685" t="s">
        <v>7306</v>
      </c>
      <c r="L4685" t="s">
        <v>4976</v>
      </c>
      <c r="M4685">
        <v>38000000</v>
      </c>
      <c r="N4685">
        <v>38000000</v>
      </c>
      <c r="O4685">
        <v>29621722</v>
      </c>
      <c r="P4685">
        <v>29621722</v>
      </c>
      <c r="Q4685" t="s">
        <v>7689</v>
      </c>
      <c r="R4685">
        <v>97</v>
      </c>
      <c r="S4685" t="s">
        <v>18761</v>
      </c>
      <c r="T4685">
        <v>30199367.346938774</v>
      </c>
      <c r="U4685" t="s">
        <v>18934</v>
      </c>
      <c r="V4685" t="s">
        <v>18932</v>
      </c>
      <c r="W4685" t="s">
        <v>18920</v>
      </c>
      <c r="X4685">
        <v>30189681.392794684</v>
      </c>
    </row>
    <row r="4686" spans="1:24" hidden="1" x14ac:dyDescent="0.2">
      <c r="A4686" t="s">
        <v>12038</v>
      </c>
      <c r="B4686" t="s">
        <v>15</v>
      </c>
      <c r="C4686" t="s">
        <v>91</v>
      </c>
      <c r="D4686">
        <v>2005</v>
      </c>
      <c r="E4686" s="1">
        <v>38632</v>
      </c>
      <c r="F4686" t="s">
        <v>27</v>
      </c>
      <c r="G4686" s="4">
        <v>6.3</v>
      </c>
      <c r="H4686">
        <v>44000</v>
      </c>
      <c r="I4686" t="s">
        <v>10833</v>
      </c>
      <c r="J4686" t="s">
        <v>12039</v>
      </c>
      <c r="K4686" t="s">
        <v>7713</v>
      </c>
      <c r="L4686" t="s">
        <v>27</v>
      </c>
      <c r="M4686">
        <v>35000000</v>
      </c>
      <c r="N4686">
        <v>35000000</v>
      </c>
      <c r="O4686">
        <v>30526509</v>
      </c>
      <c r="P4686">
        <v>30526509</v>
      </c>
      <c r="Q4686" t="s">
        <v>55</v>
      </c>
      <c r="R4686">
        <v>122</v>
      </c>
      <c r="S4686" t="s">
        <v>18764</v>
      </c>
      <c r="T4686">
        <v>31744444.444444444</v>
      </c>
      <c r="U4686" t="s">
        <v>18934</v>
      </c>
      <c r="V4686" t="s">
        <v>18932</v>
      </c>
      <c r="W4686" t="s">
        <v>18920</v>
      </c>
      <c r="X4686">
        <v>30189681.392794684</v>
      </c>
    </row>
    <row r="4687" spans="1:24" hidden="1" x14ac:dyDescent="0.2">
      <c r="A4687" t="s">
        <v>12044</v>
      </c>
      <c r="B4687" t="s">
        <v>15</v>
      </c>
      <c r="C4687" t="s">
        <v>47</v>
      </c>
      <c r="D4687">
        <v>2005</v>
      </c>
      <c r="E4687" s="1">
        <v>38711</v>
      </c>
      <c r="F4687" t="s">
        <v>27</v>
      </c>
      <c r="G4687" s="4">
        <v>6.2</v>
      </c>
      <c r="H4687">
        <v>69000</v>
      </c>
      <c r="I4687" t="s">
        <v>12045</v>
      </c>
      <c r="J4687" t="s">
        <v>12045</v>
      </c>
      <c r="K4687" t="s">
        <v>12046</v>
      </c>
      <c r="L4687" t="s">
        <v>214</v>
      </c>
      <c r="M4687">
        <v>1000000</v>
      </c>
      <c r="N4687">
        <v>1000000</v>
      </c>
      <c r="O4687">
        <v>30894796</v>
      </c>
      <c r="P4687">
        <v>30894796</v>
      </c>
      <c r="Q4687" t="s">
        <v>5724</v>
      </c>
      <c r="R4687">
        <v>99</v>
      </c>
      <c r="S4687" t="s">
        <v>18765</v>
      </c>
      <c r="T4687">
        <v>17644444.444444444</v>
      </c>
      <c r="U4687" t="s">
        <v>18930</v>
      </c>
      <c r="V4687" t="s">
        <v>18932</v>
      </c>
      <c r="W4687" t="s">
        <v>18918</v>
      </c>
      <c r="X4687">
        <v>26469356.481132075</v>
      </c>
    </row>
    <row r="4688" spans="1:24" hidden="1" x14ac:dyDescent="0.2">
      <c r="A4688" t="s">
        <v>11995</v>
      </c>
      <c r="B4688" t="s">
        <v>1716</v>
      </c>
      <c r="C4688" t="s">
        <v>16</v>
      </c>
      <c r="D4688">
        <v>2005</v>
      </c>
      <c r="E4688" s="1">
        <v>38679</v>
      </c>
      <c r="F4688" t="s">
        <v>27</v>
      </c>
      <c r="G4688" s="4">
        <v>6.9</v>
      </c>
      <c r="H4688">
        <v>49000</v>
      </c>
      <c r="I4688" t="s">
        <v>1757</v>
      </c>
      <c r="J4688" t="s">
        <v>11996</v>
      </c>
      <c r="K4688" t="s">
        <v>9345</v>
      </c>
      <c r="L4688" t="s">
        <v>27</v>
      </c>
      <c r="M4688">
        <v>40000000</v>
      </c>
      <c r="N4688">
        <v>40000000</v>
      </c>
      <c r="O4688">
        <v>31670620</v>
      </c>
      <c r="P4688">
        <v>31670620</v>
      </c>
      <c r="Q4688" t="s">
        <v>11997</v>
      </c>
      <c r="R4688">
        <v>135</v>
      </c>
      <c r="S4688" t="s">
        <v>18762</v>
      </c>
      <c r="T4688">
        <v>26984482.758620687</v>
      </c>
      <c r="U4688" t="s">
        <v>18934</v>
      </c>
      <c r="V4688" t="s">
        <v>18932</v>
      </c>
      <c r="W4688" t="s">
        <v>18920</v>
      </c>
      <c r="X4688">
        <v>30189681.392794684</v>
      </c>
    </row>
    <row r="4689" spans="1:24" hidden="1" x14ac:dyDescent="0.2">
      <c r="A4689" t="s">
        <v>12173</v>
      </c>
      <c r="B4689" t="s">
        <v>1716</v>
      </c>
      <c r="C4689" t="s">
        <v>16</v>
      </c>
      <c r="D4689">
        <v>2005</v>
      </c>
      <c r="E4689" s="1">
        <v>38611</v>
      </c>
      <c r="F4689" t="s">
        <v>27</v>
      </c>
      <c r="G4689" s="4">
        <v>5.8</v>
      </c>
      <c r="H4689">
        <v>26000</v>
      </c>
      <c r="I4689" t="s">
        <v>12174</v>
      </c>
      <c r="J4689" t="s">
        <v>12174</v>
      </c>
      <c r="K4689" t="s">
        <v>12175</v>
      </c>
      <c r="L4689" t="s">
        <v>27</v>
      </c>
      <c r="M4689">
        <v>1000000</v>
      </c>
      <c r="N4689">
        <v>1000000</v>
      </c>
      <c r="O4689">
        <v>32586408</v>
      </c>
      <c r="P4689">
        <v>32586408</v>
      </c>
      <c r="Q4689" t="s">
        <v>11607</v>
      </c>
      <c r="R4689">
        <v>90</v>
      </c>
      <c r="S4689" t="s">
        <v>18762</v>
      </c>
      <c r="T4689">
        <v>26984482.758620687</v>
      </c>
      <c r="U4689" t="s">
        <v>18930</v>
      </c>
      <c r="V4689" t="s">
        <v>18932</v>
      </c>
      <c r="W4689" t="s">
        <v>18918</v>
      </c>
      <c r="X4689">
        <v>26469356.481132075</v>
      </c>
    </row>
    <row r="4690" spans="1:24" hidden="1" x14ac:dyDescent="0.2">
      <c r="A4690" t="s">
        <v>12070</v>
      </c>
      <c r="B4690" t="s">
        <v>1716</v>
      </c>
      <c r="C4690" t="s">
        <v>31</v>
      </c>
      <c r="D4690">
        <v>2005</v>
      </c>
      <c r="E4690" s="1">
        <v>38590</v>
      </c>
      <c r="F4690" t="s">
        <v>27</v>
      </c>
      <c r="G4690" s="4">
        <v>5.0999999999999996</v>
      </c>
      <c r="H4690">
        <v>36000</v>
      </c>
      <c r="I4690" t="s">
        <v>12071</v>
      </c>
      <c r="J4690" t="s">
        <v>6708</v>
      </c>
      <c r="K4690" t="s">
        <v>9623</v>
      </c>
      <c r="L4690" t="s">
        <v>27</v>
      </c>
      <c r="M4690">
        <v>30000000</v>
      </c>
      <c r="N4690">
        <v>30000000</v>
      </c>
      <c r="O4690">
        <v>33296457</v>
      </c>
      <c r="P4690">
        <v>33296457</v>
      </c>
      <c r="Q4690" t="s">
        <v>9303</v>
      </c>
      <c r="R4690">
        <v>97</v>
      </c>
      <c r="S4690" t="s">
        <v>18763</v>
      </c>
      <c r="T4690">
        <v>67063690.476190478</v>
      </c>
      <c r="U4690" t="s">
        <v>18934</v>
      </c>
      <c r="V4690" t="s">
        <v>18932</v>
      </c>
      <c r="W4690" t="s">
        <v>18920</v>
      </c>
      <c r="X4690">
        <v>30189681.392794684</v>
      </c>
    </row>
    <row r="4691" spans="1:24" hidden="1" x14ac:dyDescent="0.2">
      <c r="A4691" t="s">
        <v>12193</v>
      </c>
      <c r="B4691" t="s">
        <v>30</v>
      </c>
      <c r="C4691" t="s">
        <v>37</v>
      </c>
      <c r="D4691">
        <v>2005</v>
      </c>
      <c r="E4691" s="1">
        <v>38401</v>
      </c>
      <c r="F4691" t="s">
        <v>27</v>
      </c>
      <c r="G4691" s="4">
        <v>6.3</v>
      </c>
      <c r="H4691">
        <v>11000</v>
      </c>
      <c r="I4691" t="s">
        <v>3651</v>
      </c>
      <c r="J4691" t="s">
        <v>12194</v>
      </c>
      <c r="K4691" t="s">
        <v>12195</v>
      </c>
      <c r="L4691" t="s">
        <v>27</v>
      </c>
      <c r="M4691">
        <v>14000000</v>
      </c>
      <c r="N4691">
        <v>14000000</v>
      </c>
      <c r="O4691">
        <v>33589427</v>
      </c>
      <c r="P4691">
        <v>33589427</v>
      </c>
      <c r="Q4691" t="s">
        <v>158</v>
      </c>
      <c r="R4691">
        <v>106</v>
      </c>
      <c r="S4691" t="s">
        <v>18761</v>
      </c>
      <c r="T4691">
        <v>30199367.346938774</v>
      </c>
      <c r="U4691" t="s">
        <v>18934</v>
      </c>
      <c r="V4691" t="s">
        <v>18932</v>
      </c>
      <c r="W4691" t="s">
        <v>18920</v>
      </c>
      <c r="X4691">
        <v>30189681.392794684</v>
      </c>
    </row>
    <row r="4692" spans="1:24" hidden="1" x14ac:dyDescent="0.2">
      <c r="A4692" t="s">
        <v>12124</v>
      </c>
      <c r="B4692" t="s">
        <v>1716</v>
      </c>
      <c r="C4692" t="s">
        <v>37</v>
      </c>
      <c r="D4692">
        <v>2005</v>
      </c>
      <c r="E4692" s="1">
        <v>38555</v>
      </c>
      <c r="F4692" t="s">
        <v>27</v>
      </c>
      <c r="G4692" s="4">
        <v>5.8</v>
      </c>
      <c r="H4692">
        <v>21000</v>
      </c>
      <c r="I4692" t="s">
        <v>4921</v>
      </c>
      <c r="J4692" t="s">
        <v>851</v>
      </c>
      <c r="K4692" t="s">
        <v>6014</v>
      </c>
      <c r="L4692" t="s">
        <v>27</v>
      </c>
      <c r="M4692">
        <v>35000000</v>
      </c>
      <c r="N4692">
        <v>35000000</v>
      </c>
      <c r="O4692">
        <v>34252847</v>
      </c>
      <c r="P4692">
        <v>34252847</v>
      </c>
      <c r="Q4692" t="s">
        <v>40</v>
      </c>
      <c r="R4692">
        <v>113</v>
      </c>
      <c r="S4692" t="s">
        <v>18761</v>
      </c>
      <c r="T4692">
        <v>30199367.346938774</v>
      </c>
      <c r="U4692" t="s">
        <v>18934</v>
      </c>
      <c r="V4692" t="s">
        <v>18932</v>
      </c>
      <c r="W4692" t="s">
        <v>18920</v>
      </c>
      <c r="X4692">
        <v>30189681.392794684</v>
      </c>
    </row>
    <row r="4693" spans="1:24" hidden="1" x14ac:dyDescent="0.2">
      <c r="A4693" t="s">
        <v>11950</v>
      </c>
      <c r="B4693" t="s">
        <v>15</v>
      </c>
      <c r="C4693" t="s">
        <v>31</v>
      </c>
      <c r="D4693">
        <v>2005</v>
      </c>
      <c r="E4693" s="1">
        <v>38371</v>
      </c>
      <c r="F4693" t="s">
        <v>27</v>
      </c>
      <c r="G4693" s="4">
        <v>6.3</v>
      </c>
      <c r="H4693">
        <v>75000</v>
      </c>
      <c r="I4693" t="s">
        <v>11951</v>
      </c>
      <c r="J4693" t="s">
        <v>111</v>
      </c>
      <c r="K4693" t="s">
        <v>2266</v>
      </c>
      <c r="L4693" t="s">
        <v>389</v>
      </c>
      <c r="M4693">
        <v>30000000</v>
      </c>
      <c r="N4693">
        <v>30000000</v>
      </c>
      <c r="O4693">
        <v>35294470</v>
      </c>
      <c r="P4693">
        <v>35294470</v>
      </c>
      <c r="Q4693" t="s">
        <v>11607</v>
      </c>
      <c r="R4693">
        <v>109</v>
      </c>
      <c r="S4693" t="s">
        <v>18763</v>
      </c>
      <c r="T4693">
        <v>67063690.476190478</v>
      </c>
      <c r="U4693" t="s">
        <v>18934</v>
      </c>
      <c r="V4693" t="s">
        <v>18932</v>
      </c>
      <c r="W4693" t="s">
        <v>18920</v>
      </c>
      <c r="X4693">
        <v>30189681.392794684</v>
      </c>
    </row>
    <row r="4694" spans="1:24" hidden="1" x14ac:dyDescent="0.2">
      <c r="A4694" t="s">
        <v>12261</v>
      </c>
      <c r="B4694" t="s">
        <v>1716</v>
      </c>
      <c r="C4694" t="s">
        <v>37</v>
      </c>
      <c r="D4694">
        <v>2005</v>
      </c>
      <c r="E4694" s="1">
        <v>38441</v>
      </c>
      <c r="F4694" t="s">
        <v>27</v>
      </c>
      <c r="G4694" s="4">
        <v>5.6</v>
      </c>
      <c r="H4694">
        <v>17000</v>
      </c>
      <c r="I4694" t="s">
        <v>11176</v>
      </c>
      <c r="J4694" t="s">
        <v>11357</v>
      </c>
      <c r="K4694" t="s">
        <v>11644</v>
      </c>
      <c r="L4694" t="s">
        <v>27</v>
      </c>
      <c r="M4694"/>
      <c r="N4694">
        <v>30199367.346938774</v>
      </c>
      <c r="O4694">
        <v>37245453</v>
      </c>
      <c r="P4694">
        <v>37245453</v>
      </c>
      <c r="Q4694" t="s">
        <v>104</v>
      </c>
      <c r="R4694">
        <v>105</v>
      </c>
      <c r="S4694" t="s">
        <v>18761</v>
      </c>
      <c r="T4694">
        <v>30199367.346938774</v>
      </c>
      <c r="U4694" t="s">
        <v>18934</v>
      </c>
      <c r="V4694" t="s">
        <v>18932</v>
      </c>
      <c r="W4694" t="s">
        <v>18920</v>
      </c>
      <c r="X4694">
        <v>30189681.392794684</v>
      </c>
    </row>
    <row r="4695" spans="1:24" hidden="1" x14ac:dyDescent="0.2">
      <c r="A4695" t="s">
        <v>12110</v>
      </c>
      <c r="B4695" t="s">
        <v>15</v>
      </c>
      <c r="C4695" t="s">
        <v>23</v>
      </c>
      <c r="D4695">
        <v>2005</v>
      </c>
      <c r="E4695" s="1">
        <v>38723</v>
      </c>
      <c r="F4695" t="s">
        <v>27</v>
      </c>
      <c r="G4695" s="4">
        <v>6.5</v>
      </c>
      <c r="H4695">
        <v>53000</v>
      </c>
      <c r="I4695" t="s">
        <v>2468</v>
      </c>
      <c r="J4695" t="s">
        <v>12111</v>
      </c>
      <c r="K4695" t="s">
        <v>9132</v>
      </c>
      <c r="L4695" t="s">
        <v>27</v>
      </c>
      <c r="M4695"/>
      <c r="N4695">
        <v>64214285.714285716</v>
      </c>
      <c r="O4695">
        <v>37691644</v>
      </c>
      <c r="P4695">
        <v>37691644</v>
      </c>
      <c r="Q4695" t="s">
        <v>1792</v>
      </c>
      <c r="R4695">
        <v>112</v>
      </c>
      <c r="S4695" t="s">
        <v>18760</v>
      </c>
      <c r="T4695">
        <v>64214285.714285716</v>
      </c>
      <c r="U4695" t="s">
        <v>18935</v>
      </c>
      <c r="V4695" t="s">
        <v>18932</v>
      </c>
      <c r="W4695" t="s">
        <v>18924</v>
      </c>
      <c r="X4695">
        <v>67103305.399999999</v>
      </c>
    </row>
    <row r="4696" spans="1:24" hidden="1" x14ac:dyDescent="0.2">
      <c r="A4696" t="s">
        <v>12063</v>
      </c>
      <c r="B4696" t="s">
        <v>1716</v>
      </c>
      <c r="C4696" t="s">
        <v>37</v>
      </c>
      <c r="D4696">
        <v>2005</v>
      </c>
      <c r="E4696" s="1">
        <v>38711</v>
      </c>
      <c r="F4696" t="s">
        <v>27</v>
      </c>
      <c r="G4696" s="4">
        <v>6.3</v>
      </c>
      <c r="H4696">
        <v>42000</v>
      </c>
      <c r="I4696" t="s">
        <v>12064</v>
      </c>
      <c r="J4696" t="s">
        <v>241</v>
      </c>
      <c r="K4696" t="s">
        <v>8313</v>
      </c>
      <c r="L4696" t="s">
        <v>27</v>
      </c>
      <c r="M4696">
        <v>45000000</v>
      </c>
      <c r="N4696">
        <v>45000000</v>
      </c>
      <c r="O4696">
        <v>38075318</v>
      </c>
      <c r="P4696">
        <v>38075318</v>
      </c>
      <c r="Q4696" t="s">
        <v>55</v>
      </c>
      <c r="R4696">
        <v>134</v>
      </c>
      <c r="S4696" t="s">
        <v>18761</v>
      </c>
      <c r="T4696">
        <v>30199367.346938774</v>
      </c>
      <c r="U4696" t="s">
        <v>18935</v>
      </c>
      <c r="V4696" t="s">
        <v>18932</v>
      </c>
      <c r="W4696" t="s">
        <v>18924</v>
      </c>
      <c r="X4696">
        <v>67103305.399999999</v>
      </c>
    </row>
    <row r="4697" spans="1:24" hidden="1" x14ac:dyDescent="0.2">
      <c r="A4697" t="s">
        <v>12288</v>
      </c>
      <c r="B4697" t="s">
        <v>30</v>
      </c>
      <c r="C4697" t="s">
        <v>16</v>
      </c>
      <c r="D4697">
        <v>2005</v>
      </c>
      <c r="E4697" s="1">
        <v>38646</v>
      </c>
      <c r="F4697" t="s">
        <v>27</v>
      </c>
      <c r="G4697" s="4">
        <v>6.8</v>
      </c>
      <c r="H4697">
        <v>12000</v>
      </c>
      <c r="I4697" t="s">
        <v>12289</v>
      </c>
      <c r="J4697" t="s">
        <v>12289</v>
      </c>
      <c r="K4697" t="s">
        <v>436</v>
      </c>
      <c r="L4697" t="s">
        <v>27</v>
      </c>
      <c r="M4697">
        <v>32000000</v>
      </c>
      <c r="N4697">
        <v>32000000</v>
      </c>
      <c r="O4697">
        <v>38741732</v>
      </c>
      <c r="P4697">
        <v>38741732</v>
      </c>
      <c r="Q4697" t="s">
        <v>8281</v>
      </c>
      <c r="R4697">
        <v>106</v>
      </c>
      <c r="S4697" t="s">
        <v>18762</v>
      </c>
      <c r="T4697">
        <v>26984482.758620687</v>
      </c>
      <c r="U4697" t="s">
        <v>18934</v>
      </c>
      <c r="V4697" t="s">
        <v>18932</v>
      </c>
      <c r="W4697" t="s">
        <v>18920</v>
      </c>
      <c r="X4697">
        <v>30189681.392794684</v>
      </c>
    </row>
    <row r="4698" spans="1:24" hidden="1" x14ac:dyDescent="0.2">
      <c r="A4698" t="s">
        <v>12117</v>
      </c>
      <c r="B4698" t="s">
        <v>15</v>
      </c>
      <c r="C4698" t="s">
        <v>37</v>
      </c>
      <c r="D4698">
        <v>2005</v>
      </c>
      <c r="E4698" s="1">
        <v>38821</v>
      </c>
      <c r="F4698" t="s">
        <v>27</v>
      </c>
      <c r="G4698" s="4">
        <v>7.6</v>
      </c>
      <c r="H4698">
        <v>215000</v>
      </c>
      <c r="I4698" t="s">
        <v>12118</v>
      </c>
      <c r="J4698" t="s">
        <v>12118</v>
      </c>
      <c r="K4698" t="s">
        <v>8589</v>
      </c>
      <c r="L4698" t="s">
        <v>27</v>
      </c>
      <c r="M4698">
        <v>6500000</v>
      </c>
      <c r="N4698">
        <v>6500000</v>
      </c>
      <c r="O4698">
        <v>39323027</v>
      </c>
      <c r="P4698">
        <v>39323027</v>
      </c>
      <c r="Q4698" t="s">
        <v>12119</v>
      </c>
      <c r="R4698">
        <v>92</v>
      </c>
      <c r="S4698" t="s">
        <v>18761</v>
      </c>
      <c r="T4698">
        <v>30199367.346938774</v>
      </c>
      <c r="U4698" t="s">
        <v>18930</v>
      </c>
      <c r="V4698" t="s">
        <v>18931</v>
      </c>
      <c r="W4698" t="s">
        <v>18917</v>
      </c>
      <c r="X4698">
        <v>69198129.5</v>
      </c>
    </row>
    <row r="4699" spans="1:24" hidden="1" x14ac:dyDescent="0.2">
      <c r="A4699" t="s">
        <v>12065</v>
      </c>
      <c r="B4699" t="s">
        <v>1716</v>
      </c>
      <c r="C4699" t="s">
        <v>37</v>
      </c>
      <c r="D4699">
        <v>2005</v>
      </c>
      <c r="E4699" s="1">
        <v>38709</v>
      </c>
      <c r="F4699" t="s">
        <v>27</v>
      </c>
      <c r="G4699" s="4">
        <v>5.8</v>
      </c>
      <c r="H4699">
        <v>36000</v>
      </c>
      <c r="I4699" t="s">
        <v>5988</v>
      </c>
      <c r="J4699" t="s">
        <v>12066</v>
      </c>
      <c r="K4699" t="s">
        <v>12067</v>
      </c>
      <c r="L4699" t="s">
        <v>27</v>
      </c>
      <c r="M4699"/>
      <c r="N4699">
        <v>30199367.346938774</v>
      </c>
      <c r="O4699">
        <v>40442443</v>
      </c>
      <c r="P4699">
        <v>40442443</v>
      </c>
      <c r="Q4699" t="s">
        <v>12068</v>
      </c>
      <c r="R4699">
        <v>94</v>
      </c>
      <c r="S4699" t="s">
        <v>18761</v>
      </c>
      <c r="T4699">
        <v>30199367.346938774</v>
      </c>
      <c r="U4699" t="s">
        <v>18934</v>
      </c>
      <c r="V4699" t="s">
        <v>18932</v>
      </c>
      <c r="W4699" t="s">
        <v>18920</v>
      </c>
      <c r="X4699">
        <v>30189681.392794684</v>
      </c>
    </row>
    <row r="4700" spans="1:24" hidden="1" x14ac:dyDescent="0.2">
      <c r="A4700" t="s">
        <v>11937</v>
      </c>
      <c r="B4700" t="s">
        <v>1716</v>
      </c>
      <c r="C4700" t="s">
        <v>31</v>
      </c>
      <c r="D4700">
        <v>2005</v>
      </c>
      <c r="E4700" s="1">
        <v>38625</v>
      </c>
      <c r="F4700" t="s">
        <v>27</v>
      </c>
      <c r="G4700" s="4">
        <v>7.8</v>
      </c>
      <c r="H4700">
        <v>287000</v>
      </c>
      <c r="I4700" t="s">
        <v>5861</v>
      </c>
      <c r="J4700" t="s">
        <v>5861</v>
      </c>
      <c r="K4700" t="s">
        <v>11938</v>
      </c>
      <c r="L4700" t="s">
        <v>27</v>
      </c>
      <c r="M4700">
        <v>39000000</v>
      </c>
      <c r="N4700">
        <v>39000000</v>
      </c>
      <c r="O4700">
        <v>40445129</v>
      </c>
      <c r="P4700">
        <v>40445129</v>
      </c>
      <c r="Q4700" t="s">
        <v>55</v>
      </c>
      <c r="R4700">
        <v>119</v>
      </c>
      <c r="S4700" t="s">
        <v>18763</v>
      </c>
      <c r="T4700">
        <v>67063690.476190478</v>
      </c>
      <c r="U4700" t="s">
        <v>18934</v>
      </c>
      <c r="V4700" t="s">
        <v>18931</v>
      </c>
      <c r="W4700" t="s">
        <v>18922</v>
      </c>
      <c r="X4700">
        <v>142113917.4372049</v>
      </c>
    </row>
    <row r="4701" spans="1:24" hidden="1" x14ac:dyDescent="0.2">
      <c r="A4701" t="s">
        <v>11958</v>
      </c>
      <c r="B4701" t="s">
        <v>30</v>
      </c>
      <c r="C4701" t="s">
        <v>37</v>
      </c>
      <c r="D4701">
        <v>2005</v>
      </c>
      <c r="E4701" s="1">
        <v>38504</v>
      </c>
      <c r="F4701" t="s">
        <v>27</v>
      </c>
      <c r="G4701" s="4">
        <v>6.5</v>
      </c>
      <c r="H4701">
        <v>56000</v>
      </c>
      <c r="I4701" t="s">
        <v>4185</v>
      </c>
      <c r="J4701" t="s">
        <v>11959</v>
      </c>
      <c r="K4701" t="s">
        <v>11960</v>
      </c>
      <c r="L4701" t="s">
        <v>27</v>
      </c>
      <c r="M4701">
        <v>25000000</v>
      </c>
      <c r="N4701">
        <v>25000000</v>
      </c>
      <c r="O4701">
        <v>42013878</v>
      </c>
      <c r="P4701">
        <v>42013878</v>
      </c>
      <c r="Q4701" t="s">
        <v>9523</v>
      </c>
      <c r="R4701">
        <v>119</v>
      </c>
      <c r="S4701" t="s">
        <v>18761</v>
      </c>
      <c r="T4701">
        <v>30199367.346938774</v>
      </c>
      <c r="U4701" t="s">
        <v>18934</v>
      </c>
      <c r="V4701" t="s">
        <v>18932</v>
      </c>
      <c r="W4701" t="s">
        <v>18920</v>
      </c>
      <c r="X4701">
        <v>30189681.392794684</v>
      </c>
    </row>
    <row r="4702" spans="1:24" hidden="1" x14ac:dyDescent="0.2">
      <c r="A4702" t="s">
        <v>12223</v>
      </c>
      <c r="B4702" t="s">
        <v>1716</v>
      </c>
      <c r="C4702" t="s">
        <v>91</v>
      </c>
      <c r="D4702">
        <v>2005</v>
      </c>
      <c r="E4702" s="1">
        <v>38625</v>
      </c>
      <c r="F4702" t="s">
        <v>27</v>
      </c>
      <c r="G4702" s="4">
        <v>6.8</v>
      </c>
      <c r="H4702">
        <v>32000</v>
      </c>
      <c r="I4702" t="s">
        <v>2995</v>
      </c>
      <c r="J4702" t="s">
        <v>3762</v>
      </c>
      <c r="K4702" t="s">
        <v>12224</v>
      </c>
      <c r="L4702" t="s">
        <v>389</v>
      </c>
      <c r="M4702">
        <v>60000000</v>
      </c>
      <c r="N4702">
        <v>60000000</v>
      </c>
      <c r="O4702">
        <v>42580321</v>
      </c>
      <c r="P4702">
        <v>42580321</v>
      </c>
      <c r="Q4702" t="s">
        <v>10558</v>
      </c>
      <c r="R4702">
        <v>130</v>
      </c>
      <c r="S4702" t="s">
        <v>18764</v>
      </c>
      <c r="T4702">
        <v>31744444.444444444</v>
      </c>
      <c r="U4702" t="s">
        <v>18935</v>
      </c>
      <c r="V4702" t="s">
        <v>18932</v>
      </c>
      <c r="W4702" t="s">
        <v>18924</v>
      </c>
      <c r="X4702">
        <v>67103305.399999999</v>
      </c>
    </row>
    <row r="4703" spans="1:24" hidden="1" x14ac:dyDescent="0.2">
      <c r="A4703" t="s">
        <v>12171</v>
      </c>
      <c r="B4703" t="s">
        <v>1716</v>
      </c>
      <c r="C4703" t="s">
        <v>37</v>
      </c>
      <c r="D4703">
        <v>2005</v>
      </c>
      <c r="E4703" s="1">
        <v>38464</v>
      </c>
      <c r="F4703" t="s">
        <v>27</v>
      </c>
      <c r="G4703" s="4">
        <v>6.6</v>
      </c>
      <c r="H4703">
        <v>68000</v>
      </c>
      <c r="I4703" t="s">
        <v>9906</v>
      </c>
      <c r="J4703" t="s">
        <v>12172</v>
      </c>
      <c r="K4703" t="s">
        <v>9679</v>
      </c>
      <c r="L4703" t="s">
        <v>27</v>
      </c>
      <c r="M4703">
        <v>30000000</v>
      </c>
      <c r="N4703">
        <v>30000000</v>
      </c>
      <c r="O4703">
        <v>42886719</v>
      </c>
      <c r="P4703">
        <v>42886719</v>
      </c>
      <c r="Q4703" t="s">
        <v>1792</v>
      </c>
      <c r="R4703">
        <v>107</v>
      </c>
      <c r="S4703" t="s">
        <v>18761</v>
      </c>
      <c r="T4703">
        <v>30199367.346938774</v>
      </c>
      <c r="U4703" t="s">
        <v>18934</v>
      </c>
      <c r="V4703" t="s">
        <v>18932</v>
      </c>
      <c r="W4703" t="s">
        <v>18920</v>
      </c>
      <c r="X4703">
        <v>30189681.392794684</v>
      </c>
    </row>
    <row r="4704" spans="1:24" hidden="1" x14ac:dyDescent="0.2">
      <c r="A4704" t="s">
        <v>12098</v>
      </c>
      <c r="B4704" t="s">
        <v>15</v>
      </c>
      <c r="C4704" t="s">
        <v>37</v>
      </c>
      <c r="D4704">
        <v>2005</v>
      </c>
      <c r="E4704" s="1">
        <v>38576</v>
      </c>
      <c r="F4704" t="s">
        <v>27</v>
      </c>
      <c r="G4704" s="4">
        <v>4.7</v>
      </c>
      <c r="H4704">
        <v>49000</v>
      </c>
      <c r="I4704" t="s">
        <v>12099</v>
      </c>
      <c r="J4704" t="s">
        <v>9206</v>
      </c>
      <c r="K4704" t="s">
        <v>9207</v>
      </c>
      <c r="L4704" t="s">
        <v>27</v>
      </c>
      <c r="M4704">
        <v>22000000</v>
      </c>
      <c r="N4704">
        <v>22000000</v>
      </c>
      <c r="O4704">
        <v>45109561</v>
      </c>
      <c r="P4704">
        <v>45109561</v>
      </c>
      <c r="Q4704" t="s">
        <v>28</v>
      </c>
      <c r="R4704">
        <v>83</v>
      </c>
      <c r="S4704" t="s">
        <v>18761</v>
      </c>
      <c r="T4704">
        <v>30199367.346938774</v>
      </c>
      <c r="U4704" t="s">
        <v>18934</v>
      </c>
      <c r="V4704" t="s">
        <v>18932</v>
      </c>
      <c r="W4704" t="s">
        <v>18920</v>
      </c>
      <c r="X4704">
        <v>30189681.392794684</v>
      </c>
    </row>
    <row r="4705" spans="1:24" hidden="1" x14ac:dyDescent="0.2">
      <c r="A4705" t="s">
        <v>12002</v>
      </c>
      <c r="B4705" t="s">
        <v>1716</v>
      </c>
      <c r="C4705" t="s">
        <v>31</v>
      </c>
      <c r="D4705">
        <v>2005</v>
      </c>
      <c r="E4705" s="1">
        <v>38625</v>
      </c>
      <c r="F4705" t="s">
        <v>27</v>
      </c>
      <c r="G4705" s="4">
        <v>5.9</v>
      </c>
      <c r="H4705">
        <v>74000</v>
      </c>
      <c r="I4705" t="s">
        <v>2473</v>
      </c>
      <c r="J4705" t="s">
        <v>11611</v>
      </c>
      <c r="K4705" t="s">
        <v>9027</v>
      </c>
      <c r="L4705" t="s">
        <v>27</v>
      </c>
      <c r="M4705">
        <v>50000000</v>
      </c>
      <c r="N4705">
        <v>50000000</v>
      </c>
      <c r="O4705">
        <v>46117696</v>
      </c>
      <c r="P4705">
        <v>46117696</v>
      </c>
      <c r="Q4705" t="s">
        <v>28</v>
      </c>
      <c r="R4705">
        <v>110</v>
      </c>
      <c r="S4705" t="s">
        <v>18763</v>
      </c>
      <c r="T4705">
        <v>67063690.476190478</v>
      </c>
      <c r="U4705" t="s">
        <v>18935</v>
      </c>
      <c r="V4705" t="s">
        <v>18932</v>
      </c>
      <c r="W4705" t="s">
        <v>18924</v>
      </c>
      <c r="X4705">
        <v>67103305.399999999</v>
      </c>
    </row>
    <row r="4706" spans="1:24" hidden="1" x14ac:dyDescent="0.2">
      <c r="A4706" t="s">
        <v>110</v>
      </c>
      <c r="B4706" t="s">
        <v>1716</v>
      </c>
      <c r="C4706" t="s">
        <v>47</v>
      </c>
      <c r="D4706">
        <v>2005</v>
      </c>
      <c r="E4706" s="1">
        <v>38639</v>
      </c>
      <c r="F4706" t="s">
        <v>27</v>
      </c>
      <c r="G4706" s="4">
        <v>3.7</v>
      </c>
      <c r="H4706">
        <v>35000</v>
      </c>
      <c r="I4706" t="s">
        <v>6869</v>
      </c>
      <c r="J4706" t="s">
        <v>11160</v>
      </c>
      <c r="K4706" t="s">
        <v>12192</v>
      </c>
      <c r="L4706" t="s">
        <v>27</v>
      </c>
      <c r="M4706">
        <v>18000000</v>
      </c>
      <c r="N4706">
        <v>18000000</v>
      </c>
      <c r="O4706">
        <v>46201432</v>
      </c>
      <c r="P4706">
        <v>46201432</v>
      </c>
      <c r="Q4706" t="s">
        <v>10123</v>
      </c>
      <c r="R4706">
        <v>100</v>
      </c>
      <c r="S4706" t="s">
        <v>18765</v>
      </c>
      <c r="T4706">
        <v>17644444.444444444</v>
      </c>
      <c r="U4706" t="s">
        <v>18934</v>
      </c>
      <c r="V4706" t="s">
        <v>18932</v>
      </c>
      <c r="W4706" t="s">
        <v>18920</v>
      </c>
      <c r="X4706">
        <v>30189681.392794684</v>
      </c>
    </row>
    <row r="4707" spans="1:24" hidden="1" x14ac:dyDescent="0.2">
      <c r="A4707" t="s">
        <v>12144</v>
      </c>
      <c r="B4707" t="s">
        <v>15</v>
      </c>
      <c r="C4707" t="s">
        <v>57</v>
      </c>
      <c r="D4707">
        <v>2005</v>
      </c>
      <c r="E4707" s="1">
        <v>38665</v>
      </c>
      <c r="F4707" t="s">
        <v>27</v>
      </c>
      <c r="G4707" s="4">
        <v>5.4</v>
      </c>
      <c r="H4707">
        <v>45000</v>
      </c>
      <c r="I4707" t="s">
        <v>4422</v>
      </c>
      <c r="J4707" t="s">
        <v>12145</v>
      </c>
      <c r="K4707" t="s">
        <v>12146</v>
      </c>
      <c r="L4707" t="s">
        <v>27</v>
      </c>
      <c r="M4707">
        <v>40000000</v>
      </c>
      <c r="N4707">
        <v>40000000</v>
      </c>
      <c r="O4707">
        <v>46563961</v>
      </c>
      <c r="P4707">
        <v>46563961</v>
      </c>
      <c r="Q4707" t="s">
        <v>12147</v>
      </c>
      <c r="R4707">
        <v>117</v>
      </c>
      <c r="S4707" t="s">
        <v>18768</v>
      </c>
      <c r="T4707">
        <v>30600000</v>
      </c>
      <c r="U4707" t="s">
        <v>18934</v>
      </c>
      <c r="V4707" t="s">
        <v>18932</v>
      </c>
      <c r="W4707" t="s">
        <v>18920</v>
      </c>
      <c r="X4707">
        <v>30189681.392794684</v>
      </c>
    </row>
    <row r="4708" spans="1:24" hidden="1" x14ac:dyDescent="0.2">
      <c r="A4708" t="s">
        <v>12087</v>
      </c>
      <c r="B4708" t="s">
        <v>15</v>
      </c>
      <c r="C4708" t="s">
        <v>47</v>
      </c>
      <c r="D4708">
        <v>2005</v>
      </c>
      <c r="E4708" s="1">
        <v>38527</v>
      </c>
      <c r="F4708" t="s">
        <v>27</v>
      </c>
      <c r="G4708" s="4">
        <v>6.2</v>
      </c>
      <c r="H4708">
        <v>93000</v>
      </c>
      <c r="I4708" t="s">
        <v>915</v>
      </c>
      <c r="J4708" t="s">
        <v>915</v>
      </c>
      <c r="K4708" t="s">
        <v>8470</v>
      </c>
      <c r="L4708" t="s">
        <v>27</v>
      </c>
      <c r="M4708">
        <v>15000000</v>
      </c>
      <c r="N4708">
        <v>15000000</v>
      </c>
      <c r="O4708">
        <v>47074133</v>
      </c>
      <c r="P4708">
        <v>47074133</v>
      </c>
      <c r="Q4708" t="s">
        <v>55</v>
      </c>
      <c r="R4708">
        <v>93</v>
      </c>
      <c r="S4708" t="s">
        <v>18765</v>
      </c>
      <c r="T4708">
        <v>17644444.444444444</v>
      </c>
      <c r="U4708" t="s">
        <v>18934</v>
      </c>
      <c r="V4708" t="s">
        <v>18931</v>
      </c>
      <c r="W4708" t="s">
        <v>18922</v>
      </c>
      <c r="X4708">
        <v>142113917.4372049</v>
      </c>
    </row>
    <row r="4709" spans="1:24" hidden="1" x14ac:dyDescent="0.2">
      <c r="A4709" t="s">
        <v>12115</v>
      </c>
      <c r="B4709" t="s">
        <v>1716</v>
      </c>
      <c r="C4709" t="s">
        <v>37</v>
      </c>
      <c r="D4709">
        <v>2005</v>
      </c>
      <c r="E4709" s="1">
        <v>38387</v>
      </c>
      <c r="F4709" t="s">
        <v>27</v>
      </c>
      <c r="G4709" s="4">
        <v>6.2</v>
      </c>
      <c r="H4709">
        <v>50000</v>
      </c>
      <c r="I4709" t="s">
        <v>11445</v>
      </c>
      <c r="J4709" t="s">
        <v>12116</v>
      </c>
      <c r="K4709" t="s">
        <v>6136</v>
      </c>
      <c r="L4709" t="s">
        <v>27</v>
      </c>
      <c r="M4709">
        <v>15000000</v>
      </c>
      <c r="N4709">
        <v>15000000</v>
      </c>
      <c r="O4709">
        <v>47096206</v>
      </c>
      <c r="P4709">
        <v>47096206</v>
      </c>
      <c r="Q4709" t="s">
        <v>10618</v>
      </c>
      <c r="R4709">
        <v>90</v>
      </c>
      <c r="S4709" t="s">
        <v>18761</v>
      </c>
      <c r="T4709">
        <v>30199367.346938774</v>
      </c>
      <c r="U4709" t="s">
        <v>18934</v>
      </c>
      <c r="V4709" t="s">
        <v>18932</v>
      </c>
      <c r="W4709" t="s">
        <v>18920</v>
      </c>
      <c r="X4709">
        <v>30189681.392794684</v>
      </c>
    </row>
    <row r="4710" spans="1:24" hidden="1" x14ac:dyDescent="0.2">
      <c r="A4710" t="s">
        <v>12074</v>
      </c>
      <c r="B4710" t="s">
        <v>15</v>
      </c>
      <c r="C4710" t="s">
        <v>37</v>
      </c>
      <c r="D4710">
        <v>2005</v>
      </c>
      <c r="E4710" s="1">
        <v>38590</v>
      </c>
      <c r="F4710" t="s">
        <v>27</v>
      </c>
      <c r="G4710" s="4">
        <v>7.2</v>
      </c>
      <c r="H4710">
        <v>100000</v>
      </c>
      <c r="I4710" t="s">
        <v>1874</v>
      </c>
      <c r="J4710" t="s">
        <v>1874</v>
      </c>
      <c r="K4710" t="s">
        <v>468</v>
      </c>
      <c r="L4710" t="s">
        <v>389</v>
      </c>
      <c r="M4710">
        <v>10000000</v>
      </c>
      <c r="N4710">
        <v>10000000</v>
      </c>
      <c r="O4710">
        <v>47329961</v>
      </c>
      <c r="P4710">
        <v>47329961</v>
      </c>
      <c r="Q4710" t="s">
        <v>10819</v>
      </c>
      <c r="R4710">
        <v>106</v>
      </c>
      <c r="S4710" t="s">
        <v>18761</v>
      </c>
      <c r="T4710">
        <v>30199367.346938774</v>
      </c>
      <c r="U4710" t="s">
        <v>18934</v>
      </c>
      <c r="V4710" t="s">
        <v>18931</v>
      </c>
      <c r="W4710" t="s">
        <v>18922</v>
      </c>
      <c r="X4710">
        <v>142113917.4372049</v>
      </c>
    </row>
    <row r="4711" spans="1:24" hidden="1" x14ac:dyDescent="0.2">
      <c r="A4711" t="s">
        <v>12081</v>
      </c>
      <c r="B4711" t="s">
        <v>15</v>
      </c>
      <c r="C4711" t="s">
        <v>57</v>
      </c>
      <c r="D4711">
        <v>2005</v>
      </c>
      <c r="E4711" s="1">
        <v>38751</v>
      </c>
      <c r="F4711" t="s">
        <v>27</v>
      </c>
      <c r="G4711" s="4">
        <v>7.3</v>
      </c>
      <c r="H4711">
        <v>128000</v>
      </c>
      <c r="I4711" t="s">
        <v>12082</v>
      </c>
      <c r="J4711" t="s">
        <v>12083</v>
      </c>
      <c r="K4711" t="s">
        <v>9995</v>
      </c>
      <c r="L4711" t="s">
        <v>27</v>
      </c>
      <c r="M4711">
        <v>7000000</v>
      </c>
      <c r="N4711">
        <v>7000000</v>
      </c>
      <c r="O4711">
        <v>49327405</v>
      </c>
      <c r="P4711">
        <v>49327405</v>
      </c>
      <c r="Q4711" t="s">
        <v>71</v>
      </c>
      <c r="R4711">
        <v>114</v>
      </c>
      <c r="S4711" t="s">
        <v>18768</v>
      </c>
      <c r="T4711">
        <v>30600000</v>
      </c>
      <c r="U4711" t="s">
        <v>18930</v>
      </c>
      <c r="V4711" t="s">
        <v>18931</v>
      </c>
      <c r="W4711" t="s">
        <v>18917</v>
      </c>
      <c r="X4711">
        <v>69198129.5</v>
      </c>
    </row>
    <row r="4712" spans="1:24" hidden="1" x14ac:dyDescent="0.2">
      <c r="A4712" t="s">
        <v>12040</v>
      </c>
      <c r="B4712" t="s">
        <v>1716</v>
      </c>
      <c r="C4712" t="s">
        <v>57</v>
      </c>
      <c r="D4712">
        <v>2005</v>
      </c>
      <c r="E4712" s="1">
        <v>38737</v>
      </c>
      <c r="F4712" t="s">
        <v>27</v>
      </c>
      <c r="G4712" s="4">
        <v>6.7</v>
      </c>
      <c r="H4712">
        <v>84000</v>
      </c>
      <c r="I4712" t="s">
        <v>8664</v>
      </c>
      <c r="J4712" t="s">
        <v>8664</v>
      </c>
      <c r="K4712" t="s">
        <v>9867</v>
      </c>
      <c r="L4712" t="s">
        <v>27</v>
      </c>
      <c r="M4712">
        <v>30000000</v>
      </c>
      <c r="N4712">
        <v>30000000</v>
      </c>
      <c r="O4712">
        <v>49334775</v>
      </c>
      <c r="P4712">
        <v>49334775</v>
      </c>
      <c r="Q4712" t="s">
        <v>1736</v>
      </c>
      <c r="R4712">
        <v>135</v>
      </c>
      <c r="S4712" t="s">
        <v>18768</v>
      </c>
      <c r="T4712">
        <v>30600000</v>
      </c>
      <c r="U4712" t="s">
        <v>18934</v>
      </c>
      <c r="V4712" t="s">
        <v>18932</v>
      </c>
      <c r="W4712" t="s">
        <v>18920</v>
      </c>
      <c r="X4712">
        <v>30189681.392794684</v>
      </c>
    </row>
    <row r="4713" spans="1:24" hidden="1" x14ac:dyDescent="0.2">
      <c r="A4713" t="s">
        <v>2629</v>
      </c>
      <c r="B4713" t="s">
        <v>1716</v>
      </c>
      <c r="C4713" t="s">
        <v>37</v>
      </c>
      <c r="D4713">
        <v>2005</v>
      </c>
      <c r="E4713" s="1">
        <v>38450</v>
      </c>
      <c r="F4713" t="s">
        <v>27</v>
      </c>
      <c r="G4713" s="4">
        <v>6.2</v>
      </c>
      <c r="H4713">
        <v>43000</v>
      </c>
      <c r="I4713" t="s">
        <v>7744</v>
      </c>
      <c r="J4713" t="s">
        <v>970</v>
      </c>
      <c r="K4713" t="s">
        <v>1827</v>
      </c>
      <c r="L4713" t="s">
        <v>27</v>
      </c>
      <c r="M4713">
        <v>30000000</v>
      </c>
      <c r="N4713">
        <v>30000000</v>
      </c>
      <c r="O4713">
        <v>50605163</v>
      </c>
      <c r="P4713">
        <v>50605163</v>
      </c>
      <c r="Q4713" t="s">
        <v>7781</v>
      </c>
      <c r="R4713">
        <v>104</v>
      </c>
      <c r="S4713" t="s">
        <v>18761</v>
      </c>
      <c r="T4713">
        <v>30199367.346938774</v>
      </c>
      <c r="U4713" t="s">
        <v>18934</v>
      </c>
      <c r="V4713" t="s">
        <v>18932</v>
      </c>
      <c r="W4713" t="s">
        <v>18920</v>
      </c>
      <c r="X4713">
        <v>30189681.392794684</v>
      </c>
    </row>
    <row r="4714" spans="1:24" hidden="1" x14ac:dyDescent="0.2">
      <c r="A4714" t="s">
        <v>12101</v>
      </c>
      <c r="B4714" t="s">
        <v>1716</v>
      </c>
      <c r="C4714" t="s">
        <v>37</v>
      </c>
      <c r="D4714">
        <v>2005</v>
      </c>
      <c r="E4714" s="1">
        <v>38408</v>
      </c>
      <c r="F4714" t="s">
        <v>27</v>
      </c>
      <c r="G4714" s="4">
        <v>5.8</v>
      </c>
      <c r="H4714">
        <v>14000</v>
      </c>
      <c r="I4714" t="s">
        <v>12102</v>
      </c>
      <c r="J4714" t="s">
        <v>12103</v>
      </c>
      <c r="K4714" t="s">
        <v>12104</v>
      </c>
      <c r="L4714" t="s">
        <v>27</v>
      </c>
      <c r="M4714">
        <v>5500000</v>
      </c>
      <c r="N4714">
        <v>5500000</v>
      </c>
      <c r="O4714">
        <v>50652203</v>
      </c>
      <c r="P4714">
        <v>50652203</v>
      </c>
      <c r="Q4714" t="s">
        <v>12105</v>
      </c>
      <c r="R4714">
        <v>116</v>
      </c>
      <c r="S4714" t="s">
        <v>18761</v>
      </c>
      <c r="T4714">
        <v>30199367.346938774</v>
      </c>
      <c r="U4714" t="s">
        <v>18930</v>
      </c>
      <c r="V4714" t="s">
        <v>18932</v>
      </c>
      <c r="W4714" t="s">
        <v>18918</v>
      </c>
      <c r="X4714">
        <v>26469356.481132075</v>
      </c>
    </row>
    <row r="4715" spans="1:24" hidden="1" x14ac:dyDescent="0.2">
      <c r="A4715" t="s">
        <v>12137</v>
      </c>
      <c r="B4715" t="s">
        <v>15</v>
      </c>
      <c r="C4715" t="s">
        <v>31</v>
      </c>
      <c r="D4715">
        <v>2005</v>
      </c>
      <c r="E4715" s="1">
        <v>38485</v>
      </c>
      <c r="F4715" t="s">
        <v>27</v>
      </c>
      <c r="G4715" s="4">
        <v>7</v>
      </c>
      <c r="H4715">
        <v>100000</v>
      </c>
      <c r="I4715" t="s">
        <v>10635</v>
      </c>
      <c r="J4715" t="s">
        <v>2492</v>
      </c>
      <c r="K4715" t="s">
        <v>6278</v>
      </c>
      <c r="L4715" t="s">
        <v>20</v>
      </c>
      <c r="M4715">
        <v>45000000</v>
      </c>
      <c r="N4715">
        <v>45000000</v>
      </c>
      <c r="O4715">
        <v>50871113</v>
      </c>
      <c r="P4715">
        <v>50871113</v>
      </c>
      <c r="Q4715" t="s">
        <v>11607</v>
      </c>
      <c r="R4715">
        <v>103</v>
      </c>
      <c r="S4715" t="s">
        <v>18763</v>
      </c>
      <c r="T4715">
        <v>67063690.476190478</v>
      </c>
      <c r="U4715" t="s">
        <v>18935</v>
      </c>
      <c r="V4715" t="s">
        <v>18931</v>
      </c>
      <c r="W4715" t="s">
        <v>18923</v>
      </c>
      <c r="X4715">
        <v>334844559.26227546</v>
      </c>
    </row>
    <row r="4716" spans="1:24" hidden="1" x14ac:dyDescent="0.2">
      <c r="A4716" t="s">
        <v>12025</v>
      </c>
      <c r="B4716" t="s">
        <v>1716</v>
      </c>
      <c r="C4716" t="s">
        <v>37</v>
      </c>
      <c r="D4716">
        <v>2005</v>
      </c>
      <c r="E4716" s="1">
        <v>38679</v>
      </c>
      <c r="F4716" t="s">
        <v>27</v>
      </c>
      <c r="G4716" s="4">
        <v>6.2</v>
      </c>
      <c r="H4716">
        <v>109000</v>
      </c>
      <c r="I4716" t="s">
        <v>7478</v>
      </c>
      <c r="J4716" t="s">
        <v>12026</v>
      </c>
      <c r="K4716" t="s">
        <v>10644</v>
      </c>
      <c r="L4716" t="s">
        <v>4976</v>
      </c>
      <c r="M4716"/>
      <c r="N4716">
        <v>30199367.346938774</v>
      </c>
      <c r="O4716">
        <v>51024243</v>
      </c>
      <c r="P4716">
        <v>51024243</v>
      </c>
      <c r="Q4716" t="s">
        <v>12027</v>
      </c>
      <c r="R4716">
        <v>96</v>
      </c>
      <c r="S4716" t="s">
        <v>18761</v>
      </c>
      <c r="T4716">
        <v>30199367.346938774</v>
      </c>
      <c r="U4716" t="s">
        <v>18934</v>
      </c>
      <c r="V4716" t="s">
        <v>18931</v>
      </c>
      <c r="W4716" t="s">
        <v>18922</v>
      </c>
      <c r="X4716">
        <v>142113917.4372049</v>
      </c>
    </row>
    <row r="4717" spans="1:24" hidden="1" x14ac:dyDescent="0.2">
      <c r="A4717" t="s">
        <v>12089</v>
      </c>
      <c r="B4717" t="s">
        <v>1716</v>
      </c>
      <c r="C4717" t="s">
        <v>37</v>
      </c>
      <c r="D4717">
        <v>2005</v>
      </c>
      <c r="E4717" s="1">
        <v>38639</v>
      </c>
      <c r="F4717" t="s">
        <v>27</v>
      </c>
      <c r="G4717" s="4">
        <v>6.4</v>
      </c>
      <c r="H4717">
        <v>68000</v>
      </c>
      <c r="I4717" t="s">
        <v>845</v>
      </c>
      <c r="J4717" t="s">
        <v>845</v>
      </c>
      <c r="K4717" t="s">
        <v>11922</v>
      </c>
      <c r="L4717" t="s">
        <v>27</v>
      </c>
      <c r="M4717">
        <v>45000000</v>
      </c>
      <c r="N4717">
        <v>45000000</v>
      </c>
      <c r="O4717">
        <v>52164016</v>
      </c>
      <c r="P4717">
        <v>52164016</v>
      </c>
      <c r="Q4717" t="s">
        <v>40</v>
      </c>
      <c r="R4717">
        <v>123</v>
      </c>
      <c r="S4717" t="s">
        <v>18761</v>
      </c>
      <c r="T4717">
        <v>30199367.346938774</v>
      </c>
      <c r="U4717" t="s">
        <v>18935</v>
      </c>
      <c r="V4717" t="s">
        <v>18932</v>
      </c>
      <c r="W4717" t="s">
        <v>18924</v>
      </c>
      <c r="X4717">
        <v>67103305.399999999</v>
      </c>
    </row>
    <row r="4718" spans="1:24" hidden="1" x14ac:dyDescent="0.2">
      <c r="A4718" t="s">
        <v>12059</v>
      </c>
      <c r="B4718" t="s">
        <v>1716</v>
      </c>
      <c r="C4718" t="s">
        <v>31</v>
      </c>
      <c r="D4718">
        <v>2005</v>
      </c>
      <c r="E4718" s="1">
        <v>38688</v>
      </c>
      <c r="F4718" t="s">
        <v>27</v>
      </c>
      <c r="G4718" s="4">
        <v>5.5</v>
      </c>
      <c r="H4718">
        <v>125000</v>
      </c>
      <c r="I4718" t="s">
        <v>9959</v>
      </c>
      <c r="J4718" t="s">
        <v>10414</v>
      </c>
      <c r="K4718" t="s">
        <v>9408</v>
      </c>
      <c r="L4718" t="s">
        <v>27</v>
      </c>
      <c r="M4718">
        <v>62000000</v>
      </c>
      <c r="N4718">
        <v>62000000</v>
      </c>
      <c r="O4718">
        <v>53321673</v>
      </c>
      <c r="P4718">
        <v>53321673</v>
      </c>
      <c r="Q4718" t="s">
        <v>40</v>
      </c>
      <c r="R4718">
        <v>93</v>
      </c>
      <c r="S4718" t="s">
        <v>18763</v>
      </c>
      <c r="T4718">
        <v>67063690.476190478</v>
      </c>
      <c r="U4718" t="s">
        <v>18935</v>
      </c>
      <c r="V4718" t="s">
        <v>18931</v>
      </c>
      <c r="W4718" t="s">
        <v>18923</v>
      </c>
      <c r="X4718">
        <v>334844559.26227546</v>
      </c>
    </row>
    <row r="4719" spans="1:24" hidden="1" x14ac:dyDescent="0.2">
      <c r="A4719" t="s">
        <v>12168</v>
      </c>
      <c r="B4719" t="s">
        <v>30</v>
      </c>
      <c r="C4719" t="s">
        <v>57</v>
      </c>
      <c r="D4719">
        <v>2005</v>
      </c>
      <c r="E4719" s="1">
        <v>38660</v>
      </c>
      <c r="F4719" t="s">
        <v>27</v>
      </c>
      <c r="G4719" s="4">
        <v>7.4</v>
      </c>
      <c r="H4719">
        <v>95000</v>
      </c>
      <c r="I4719" t="s">
        <v>8305</v>
      </c>
      <c r="J4719" t="s">
        <v>8305</v>
      </c>
      <c r="K4719" t="s">
        <v>12169</v>
      </c>
      <c r="L4719" t="s">
        <v>27</v>
      </c>
      <c r="M4719">
        <v>7000000</v>
      </c>
      <c r="N4719">
        <v>7000000</v>
      </c>
      <c r="O4719">
        <v>54641191</v>
      </c>
      <c r="P4719">
        <v>54641191</v>
      </c>
      <c r="Q4719" t="s">
        <v>11570</v>
      </c>
      <c r="R4719">
        <v>93</v>
      </c>
      <c r="S4719" t="s">
        <v>18768</v>
      </c>
      <c r="T4719">
        <v>30600000</v>
      </c>
      <c r="U4719" t="s">
        <v>18930</v>
      </c>
      <c r="V4719" t="s">
        <v>18931</v>
      </c>
      <c r="W4719" t="s">
        <v>18917</v>
      </c>
      <c r="X4719">
        <v>69198129.5</v>
      </c>
    </row>
    <row r="4720" spans="1:24" hidden="1" x14ac:dyDescent="0.2">
      <c r="A4720" t="s">
        <v>12069</v>
      </c>
      <c r="B4720" t="s">
        <v>30</v>
      </c>
      <c r="C4720" t="s">
        <v>37</v>
      </c>
      <c r="D4720">
        <v>2005</v>
      </c>
      <c r="E4720" s="1">
        <v>38485</v>
      </c>
      <c r="F4720" t="s">
        <v>27</v>
      </c>
      <c r="G4720" s="4">
        <v>5.6</v>
      </c>
      <c r="H4720">
        <v>37000</v>
      </c>
      <c r="I4720" t="s">
        <v>10230</v>
      </c>
      <c r="J4720" t="s">
        <v>6895</v>
      </c>
      <c r="K4720" t="s">
        <v>11103</v>
      </c>
      <c r="L4720" t="s">
        <v>27</v>
      </c>
      <c r="M4720">
        <v>45000000</v>
      </c>
      <c r="N4720">
        <v>45000000</v>
      </c>
      <c r="O4720">
        <v>56070433</v>
      </c>
      <c r="P4720">
        <v>56070433</v>
      </c>
      <c r="Q4720" t="s">
        <v>55</v>
      </c>
      <c r="R4720">
        <v>95</v>
      </c>
      <c r="S4720" t="s">
        <v>18761</v>
      </c>
      <c r="T4720">
        <v>30199367.346938774</v>
      </c>
      <c r="U4720" t="s">
        <v>18935</v>
      </c>
      <c r="V4720" t="s">
        <v>18932</v>
      </c>
      <c r="W4720" t="s">
        <v>18924</v>
      </c>
      <c r="X4720">
        <v>67103305.399999999</v>
      </c>
    </row>
    <row r="4721" spans="1:24" hidden="1" x14ac:dyDescent="0.2">
      <c r="A4721" t="s">
        <v>12051</v>
      </c>
      <c r="B4721" t="s">
        <v>1716</v>
      </c>
      <c r="C4721" t="s">
        <v>31</v>
      </c>
      <c r="D4721">
        <v>2005</v>
      </c>
      <c r="E4721" s="1">
        <v>38366</v>
      </c>
      <c r="F4721" t="s">
        <v>27</v>
      </c>
      <c r="G4721" s="4">
        <v>4.7</v>
      </c>
      <c r="H4721">
        <v>89000</v>
      </c>
      <c r="I4721" t="s">
        <v>6475</v>
      </c>
      <c r="J4721" t="s">
        <v>6410</v>
      </c>
      <c r="K4721" t="s">
        <v>11523</v>
      </c>
      <c r="L4721" t="s">
        <v>170</v>
      </c>
      <c r="M4721">
        <v>43000000</v>
      </c>
      <c r="N4721">
        <v>43000000</v>
      </c>
      <c r="O4721">
        <v>56995646</v>
      </c>
      <c r="P4721">
        <v>56995646</v>
      </c>
      <c r="Q4721" t="s">
        <v>158</v>
      </c>
      <c r="R4721">
        <v>97</v>
      </c>
      <c r="S4721" t="s">
        <v>18763</v>
      </c>
      <c r="T4721">
        <v>67063690.476190478</v>
      </c>
      <c r="U4721" t="s">
        <v>18934</v>
      </c>
      <c r="V4721" t="s">
        <v>18932</v>
      </c>
      <c r="W4721" t="s">
        <v>18920</v>
      </c>
      <c r="X4721">
        <v>30189681.392794684</v>
      </c>
    </row>
    <row r="4722" spans="1:24" hidden="1" x14ac:dyDescent="0.2">
      <c r="A4722" t="s">
        <v>11904</v>
      </c>
      <c r="B4722" t="s">
        <v>15</v>
      </c>
      <c r="C4722" t="s">
        <v>23</v>
      </c>
      <c r="D4722">
        <v>2005</v>
      </c>
      <c r="E4722" s="1">
        <v>38933</v>
      </c>
      <c r="F4722" t="s">
        <v>27</v>
      </c>
      <c r="G4722" s="4">
        <v>7.2</v>
      </c>
      <c r="H4722">
        <v>207000</v>
      </c>
      <c r="I4722" t="s">
        <v>11905</v>
      </c>
      <c r="J4722" t="s">
        <v>11905</v>
      </c>
      <c r="K4722" t="s">
        <v>11906</v>
      </c>
      <c r="L4722" t="s">
        <v>20</v>
      </c>
      <c r="M4722"/>
      <c r="N4722">
        <v>64214285.714285716</v>
      </c>
      <c r="O4722">
        <v>57130027</v>
      </c>
      <c r="P4722">
        <v>57130027</v>
      </c>
      <c r="Q4722" t="s">
        <v>11907</v>
      </c>
      <c r="R4722">
        <v>99</v>
      </c>
      <c r="S4722" t="s">
        <v>18760</v>
      </c>
      <c r="T4722">
        <v>64214285.714285716</v>
      </c>
      <c r="U4722" t="s">
        <v>18935</v>
      </c>
      <c r="V4722" t="s">
        <v>18931</v>
      </c>
      <c r="W4722" t="s">
        <v>18923</v>
      </c>
      <c r="X4722">
        <v>334844559.26227546</v>
      </c>
    </row>
    <row r="4723" spans="1:24" hidden="1" x14ac:dyDescent="0.2">
      <c r="A4723" t="s">
        <v>12131</v>
      </c>
      <c r="B4723" t="s">
        <v>15</v>
      </c>
      <c r="C4723" t="s">
        <v>91</v>
      </c>
      <c r="D4723">
        <v>2005</v>
      </c>
      <c r="E4723" s="1">
        <v>38667</v>
      </c>
      <c r="F4723" t="s">
        <v>27</v>
      </c>
      <c r="G4723" s="4">
        <v>6.6</v>
      </c>
      <c r="H4723">
        <v>72000</v>
      </c>
      <c r="I4723" t="s">
        <v>11270</v>
      </c>
      <c r="J4723" t="s">
        <v>11485</v>
      </c>
      <c r="K4723" t="s">
        <v>8832</v>
      </c>
      <c r="L4723" t="s">
        <v>27</v>
      </c>
      <c r="M4723">
        <v>22000000</v>
      </c>
      <c r="N4723">
        <v>22000000</v>
      </c>
      <c r="O4723">
        <v>57479076</v>
      </c>
      <c r="P4723">
        <v>57479076</v>
      </c>
      <c r="Q4723" t="s">
        <v>12132</v>
      </c>
      <c r="R4723">
        <v>108</v>
      </c>
      <c r="S4723" t="s">
        <v>18764</v>
      </c>
      <c r="T4723">
        <v>31744444.444444444</v>
      </c>
      <c r="U4723" t="s">
        <v>18934</v>
      </c>
      <c r="V4723" t="s">
        <v>18932</v>
      </c>
      <c r="W4723" t="s">
        <v>18920</v>
      </c>
      <c r="X4723">
        <v>30189681.392794684</v>
      </c>
    </row>
    <row r="4724" spans="1:24" hidden="1" x14ac:dyDescent="0.2">
      <c r="A4724" t="s">
        <v>12052</v>
      </c>
      <c r="B4724" t="s">
        <v>15</v>
      </c>
      <c r="C4724" t="s">
        <v>31</v>
      </c>
      <c r="D4724">
        <v>2005</v>
      </c>
      <c r="E4724" s="1">
        <v>38646</v>
      </c>
      <c r="F4724" t="s">
        <v>27</v>
      </c>
      <c r="G4724" s="4">
        <v>5.2</v>
      </c>
      <c r="H4724">
        <v>110000</v>
      </c>
      <c r="I4724" t="s">
        <v>9804</v>
      </c>
      <c r="J4724" t="s">
        <v>12053</v>
      </c>
      <c r="K4724" t="s">
        <v>12054</v>
      </c>
      <c r="L4724" t="s">
        <v>20</v>
      </c>
      <c r="M4724">
        <v>60000000</v>
      </c>
      <c r="N4724">
        <v>60000000</v>
      </c>
      <c r="O4724">
        <v>58072119</v>
      </c>
      <c r="P4724">
        <v>58072119</v>
      </c>
      <c r="Q4724" t="s">
        <v>12055</v>
      </c>
      <c r="R4724">
        <v>105</v>
      </c>
      <c r="S4724" t="s">
        <v>18763</v>
      </c>
      <c r="T4724">
        <v>67063690.476190478</v>
      </c>
      <c r="U4724" t="s">
        <v>18935</v>
      </c>
      <c r="V4724" t="s">
        <v>18931</v>
      </c>
      <c r="W4724" t="s">
        <v>18923</v>
      </c>
      <c r="X4724">
        <v>334844559.26227546</v>
      </c>
    </row>
    <row r="4725" spans="1:24" hidden="1" x14ac:dyDescent="0.2">
      <c r="A4725" t="s">
        <v>12198</v>
      </c>
      <c r="B4725" t="s">
        <v>1716</v>
      </c>
      <c r="C4725" t="s">
        <v>37</v>
      </c>
      <c r="D4725">
        <v>2005</v>
      </c>
      <c r="E4725" s="1">
        <v>38562</v>
      </c>
      <c r="F4725" t="s">
        <v>27</v>
      </c>
      <c r="G4725" s="4">
        <v>5.9</v>
      </c>
      <c r="H4725">
        <v>31000</v>
      </c>
      <c r="I4725" t="s">
        <v>4619</v>
      </c>
      <c r="J4725" t="s">
        <v>12199</v>
      </c>
      <c r="K4725" t="s">
        <v>9240</v>
      </c>
      <c r="L4725" t="s">
        <v>27</v>
      </c>
      <c r="M4725">
        <v>30000000</v>
      </c>
      <c r="N4725">
        <v>30000000</v>
      </c>
      <c r="O4725">
        <v>58231520</v>
      </c>
      <c r="P4725">
        <v>58231520</v>
      </c>
      <c r="Q4725" t="s">
        <v>21</v>
      </c>
      <c r="R4725">
        <v>98</v>
      </c>
      <c r="S4725" t="s">
        <v>18761</v>
      </c>
      <c r="T4725">
        <v>30199367.346938774</v>
      </c>
      <c r="U4725" t="s">
        <v>18934</v>
      </c>
      <c r="V4725" t="s">
        <v>18932</v>
      </c>
      <c r="W4725" t="s">
        <v>18920</v>
      </c>
      <c r="X4725">
        <v>30189681.392794684</v>
      </c>
    </row>
    <row r="4726" spans="1:24" hidden="1" x14ac:dyDescent="0.2">
      <c r="A4726" t="s">
        <v>12060</v>
      </c>
      <c r="B4726" t="s">
        <v>30</v>
      </c>
      <c r="C4726" t="s">
        <v>37</v>
      </c>
      <c r="D4726">
        <v>2005</v>
      </c>
      <c r="E4726" s="1">
        <v>38401</v>
      </c>
      <c r="F4726" t="s">
        <v>27</v>
      </c>
      <c r="G4726" s="4">
        <v>2.2000000000000002</v>
      </c>
      <c r="H4726">
        <v>53000</v>
      </c>
      <c r="I4726" t="s">
        <v>10370</v>
      </c>
      <c r="J4726" t="s">
        <v>12061</v>
      </c>
      <c r="K4726" t="s">
        <v>11251</v>
      </c>
      <c r="L4726" t="s">
        <v>27</v>
      </c>
      <c r="M4726">
        <v>84000000</v>
      </c>
      <c r="N4726">
        <v>84000000</v>
      </c>
      <c r="O4726">
        <v>59981548</v>
      </c>
      <c r="P4726">
        <v>59981548</v>
      </c>
      <c r="Q4726" t="s">
        <v>1736</v>
      </c>
      <c r="R4726">
        <v>94</v>
      </c>
      <c r="S4726" t="s">
        <v>18761</v>
      </c>
      <c r="T4726">
        <v>30199367.346938774</v>
      </c>
      <c r="U4726" t="s">
        <v>18935</v>
      </c>
      <c r="V4726" t="s">
        <v>18932</v>
      </c>
      <c r="W4726" t="s">
        <v>18924</v>
      </c>
      <c r="X4726">
        <v>67103305.399999999</v>
      </c>
    </row>
    <row r="4727" spans="1:24" hidden="1" x14ac:dyDescent="0.2">
      <c r="A4727" t="s">
        <v>11987</v>
      </c>
      <c r="B4727" t="s">
        <v>15</v>
      </c>
      <c r="C4727" t="s">
        <v>16</v>
      </c>
      <c r="D4727">
        <v>2005</v>
      </c>
      <c r="E4727" s="1">
        <v>38625</v>
      </c>
      <c r="F4727" t="s">
        <v>27</v>
      </c>
      <c r="G4727" s="4">
        <v>7.4</v>
      </c>
      <c r="H4727">
        <v>228000</v>
      </c>
      <c r="I4727" t="s">
        <v>496</v>
      </c>
      <c r="J4727" t="s">
        <v>7357</v>
      </c>
      <c r="K4727" t="s">
        <v>11698</v>
      </c>
      <c r="L4727" t="s">
        <v>170</v>
      </c>
      <c r="M4727">
        <v>32000000</v>
      </c>
      <c r="N4727">
        <v>32000000</v>
      </c>
      <c r="O4727">
        <v>61385065</v>
      </c>
      <c r="P4727">
        <v>61385065</v>
      </c>
      <c r="Q4727" t="s">
        <v>1736</v>
      </c>
      <c r="R4727">
        <v>96</v>
      </c>
      <c r="S4727" t="s">
        <v>18762</v>
      </c>
      <c r="T4727">
        <v>26984482.758620687</v>
      </c>
      <c r="U4727" t="s">
        <v>18934</v>
      </c>
      <c r="V4727" t="s">
        <v>18931</v>
      </c>
      <c r="W4727" t="s">
        <v>18922</v>
      </c>
      <c r="X4727">
        <v>142113917.4372049</v>
      </c>
    </row>
    <row r="4728" spans="1:24" hidden="1" x14ac:dyDescent="0.2">
      <c r="A4728" t="s">
        <v>12267</v>
      </c>
      <c r="B4728" t="s">
        <v>292</v>
      </c>
      <c r="C4728" t="s">
        <v>340</v>
      </c>
      <c r="D4728">
        <v>2005</v>
      </c>
      <c r="E4728" s="1">
        <v>38583</v>
      </c>
      <c r="F4728" t="s">
        <v>27</v>
      </c>
      <c r="G4728" s="4">
        <v>5.5</v>
      </c>
      <c r="H4728">
        <v>22000</v>
      </c>
      <c r="I4728" t="s">
        <v>12268</v>
      </c>
      <c r="J4728" t="s">
        <v>12269</v>
      </c>
      <c r="K4728" t="s">
        <v>7702</v>
      </c>
      <c r="L4728" t="s">
        <v>20</v>
      </c>
      <c r="M4728">
        <v>35000000</v>
      </c>
      <c r="N4728">
        <v>35000000</v>
      </c>
      <c r="O4728">
        <v>61746888</v>
      </c>
      <c r="P4728">
        <v>61746888</v>
      </c>
      <c r="Q4728" t="s">
        <v>12270</v>
      </c>
      <c r="R4728">
        <v>76</v>
      </c>
      <c r="S4728" t="s">
        <v>18766</v>
      </c>
      <c r="T4728">
        <v>62142857.142857142</v>
      </c>
      <c r="U4728" t="s">
        <v>18934</v>
      </c>
      <c r="V4728" t="s">
        <v>18932</v>
      </c>
      <c r="W4728" t="s">
        <v>18920</v>
      </c>
      <c r="X4728">
        <v>30189681.392794684</v>
      </c>
    </row>
    <row r="4729" spans="1:24" hidden="1" x14ac:dyDescent="0.2">
      <c r="A4729" t="s">
        <v>12016</v>
      </c>
      <c r="B4729" t="s">
        <v>30</v>
      </c>
      <c r="C4729" t="s">
        <v>31</v>
      </c>
      <c r="D4729">
        <v>2005</v>
      </c>
      <c r="E4729" s="1">
        <v>38667</v>
      </c>
      <c r="F4729" t="s">
        <v>27</v>
      </c>
      <c r="G4729" s="4">
        <v>6.2</v>
      </c>
      <c r="H4729">
        <v>97000</v>
      </c>
      <c r="I4729" t="s">
        <v>7758</v>
      </c>
      <c r="J4729" t="s">
        <v>11632</v>
      </c>
      <c r="K4729" t="s">
        <v>12017</v>
      </c>
      <c r="L4729" t="s">
        <v>27</v>
      </c>
      <c r="M4729">
        <v>65000000</v>
      </c>
      <c r="N4729">
        <v>65000000</v>
      </c>
      <c r="O4729">
        <v>65079104</v>
      </c>
      <c r="P4729">
        <v>65079104</v>
      </c>
      <c r="Q4729" t="s">
        <v>28</v>
      </c>
      <c r="R4729">
        <v>101</v>
      </c>
      <c r="S4729" t="s">
        <v>18763</v>
      </c>
      <c r="T4729">
        <v>67063690.476190478</v>
      </c>
      <c r="U4729" t="s">
        <v>18935</v>
      </c>
      <c r="V4729" t="s">
        <v>18931</v>
      </c>
      <c r="W4729" t="s">
        <v>18923</v>
      </c>
      <c r="X4729">
        <v>334844559.26227546</v>
      </c>
    </row>
    <row r="4730" spans="1:24" hidden="1" x14ac:dyDescent="0.2">
      <c r="A4730" t="s">
        <v>12243</v>
      </c>
      <c r="B4730" t="s">
        <v>1716</v>
      </c>
      <c r="C4730" t="s">
        <v>16</v>
      </c>
      <c r="D4730">
        <v>2005</v>
      </c>
      <c r="E4730" s="1">
        <v>38387</v>
      </c>
      <c r="F4730" t="s">
        <v>27</v>
      </c>
      <c r="G4730" s="4">
        <v>4.2</v>
      </c>
      <c r="H4730">
        <v>30000</v>
      </c>
      <c r="I4730" t="s">
        <v>8554</v>
      </c>
      <c r="J4730" t="s">
        <v>12244</v>
      </c>
      <c r="K4730" t="s">
        <v>10888</v>
      </c>
      <c r="L4730" t="s">
        <v>27</v>
      </c>
      <c r="M4730">
        <v>20000000</v>
      </c>
      <c r="N4730">
        <v>20000000</v>
      </c>
      <c r="O4730">
        <v>67192859</v>
      </c>
      <c r="P4730">
        <v>67192859</v>
      </c>
      <c r="Q4730" t="s">
        <v>9303</v>
      </c>
      <c r="R4730">
        <v>89</v>
      </c>
      <c r="S4730" t="s">
        <v>18762</v>
      </c>
      <c r="T4730">
        <v>26984482.758620687</v>
      </c>
      <c r="U4730" t="s">
        <v>18934</v>
      </c>
      <c r="V4730" t="s">
        <v>18932</v>
      </c>
      <c r="W4730" t="s">
        <v>18920</v>
      </c>
      <c r="X4730">
        <v>30189681.392794684</v>
      </c>
    </row>
    <row r="4731" spans="1:24" hidden="1" x14ac:dyDescent="0.2">
      <c r="A4731" t="s">
        <v>12271</v>
      </c>
      <c r="B4731" t="s">
        <v>1716</v>
      </c>
      <c r="C4731" t="s">
        <v>37</v>
      </c>
      <c r="D4731">
        <v>2005</v>
      </c>
      <c r="E4731" s="1">
        <v>38653</v>
      </c>
      <c r="F4731" t="s">
        <v>27</v>
      </c>
      <c r="G4731" s="4">
        <v>6.2</v>
      </c>
      <c r="H4731">
        <v>40000</v>
      </c>
      <c r="I4731" t="s">
        <v>9742</v>
      </c>
      <c r="J4731" t="s">
        <v>9742</v>
      </c>
      <c r="K4731" t="s">
        <v>6603</v>
      </c>
      <c r="L4731" t="s">
        <v>27</v>
      </c>
      <c r="M4731">
        <v>22000000</v>
      </c>
      <c r="N4731">
        <v>22000000</v>
      </c>
      <c r="O4731">
        <v>67937494</v>
      </c>
      <c r="P4731">
        <v>67937494</v>
      </c>
      <c r="Q4731" t="s">
        <v>12272</v>
      </c>
      <c r="R4731">
        <v>105</v>
      </c>
      <c r="S4731" t="s">
        <v>18761</v>
      </c>
      <c r="T4731">
        <v>30199367.346938774</v>
      </c>
      <c r="U4731" t="s">
        <v>18934</v>
      </c>
      <c r="V4731" t="s">
        <v>18932</v>
      </c>
      <c r="W4731" t="s">
        <v>18920</v>
      </c>
      <c r="X4731">
        <v>30189681.392794684</v>
      </c>
    </row>
    <row r="4732" spans="1:24" hidden="1" x14ac:dyDescent="0.2">
      <c r="A4732" t="s">
        <v>12012</v>
      </c>
      <c r="B4732" t="s">
        <v>1716</v>
      </c>
      <c r="C4732" t="s">
        <v>16</v>
      </c>
      <c r="D4732">
        <v>2005</v>
      </c>
      <c r="E4732" s="1">
        <v>38541</v>
      </c>
      <c r="F4732" t="s">
        <v>27</v>
      </c>
      <c r="G4732" s="4">
        <v>5.6</v>
      </c>
      <c r="H4732">
        <v>60000</v>
      </c>
      <c r="I4732" t="s">
        <v>8954</v>
      </c>
      <c r="J4732" t="s">
        <v>12013</v>
      </c>
      <c r="K4732" t="s">
        <v>2477</v>
      </c>
      <c r="L4732" t="s">
        <v>27</v>
      </c>
      <c r="M4732">
        <v>30000000</v>
      </c>
      <c r="N4732">
        <v>30000000</v>
      </c>
      <c r="O4732">
        <v>68357079</v>
      </c>
      <c r="P4732">
        <v>68357079</v>
      </c>
      <c r="Q4732" t="s">
        <v>1792</v>
      </c>
      <c r="R4732">
        <v>105</v>
      </c>
      <c r="S4732" t="s">
        <v>18762</v>
      </c>
      <c r="T4732">
        <v>26984482.758620687</v>
      </c>
      <c r="U4732" t="s">
        <v>18934</v>
      </c>
      <c r="V4732" t="s">
        <v>18932</v>
      </c>
      <c r="W4732" t="s">
        <v>18920</v>
      </c>
      <c r="X4732">
        <v>30189681.392794684</v>
      </c>
    </row>
    <row r="4733" spans="1:24" hidden="1" x14ac:dyDescent="0.2">
      <c r="A4733" t="s">
        <v>11965</v>
      </c>
      <c r="B4733" t="s">
        <v>15</v>
      </c>
      <c r="C4733" t="s">
        <v>47</v>
      </c>
      <c r="D4733">
        <v>2005</v>
      </c>
      <c r="E4733" s="1">
        <v>38478</v>
      </c>
      <c r="F4733" t="s">
        <v>27</v>
      </c>
      <c r="G4733" s="4">
        <v>5.4</v>
      </c>
      <c r="H4733">
        <v>118000</v>
      </c>
      <c r="I4733" t="s">
        <v>11966</v>
      </c>
      <c r="J4733" t="s">
        <v>11967</v>
      </c>
      <c r="K4733" t="s">
        <v>11968</v>
      </c>
      <c r="L4733" t="s">
        <v>214</v>
      </c>
      <c r="M4733">
        <v>40000000</v>
      </c>
      <c r="N4733">
        <v>40000000</v>
      </c>
      <c r="O4733">
        <v>68766121</v>
      </c>
      <c r="P4733">
        <v>68766121</v>
      </c>
      <c r="Q4733" t="s">
        <v>21</v>
      </c>
      <c r="R4733">
        <v>113</v>
      </c>
      <c r="S4733" t="s">
        <v>18765</v>
      </c>
      <c r="T4733">
        <v>17644444.444444444</v>
      </c>
      <c r="U4733" t="s">
        <v>18934</v>
      </c>
      <c r="V4733" t="s">
        <v>18931</v>
      </c>
      <c r="W4733" t="s">
        <v>18922</v>
      </c>
      <c r="X4733">
        <v>142113917.4372049</v>
      </c>
    </row>
    <row r="4734" spans="1:24" hidden="1" x14ac:dyDescent="0.2">
      <c r="A4734" t="s">
        <v>12128</v>
      </c>
      <c r="B4734" t="s">
        <v>1716</v>
      </c>
      <c r="C4734" t="s">
        <v>31</v>
      </c>
      <c r="D4734">
        <v>2005</v>
      </c>
      <c r="E4734" s="1">
        <v>38471</v>
      </c>
      <c r="F4734" t="s">
        <v>27</v>
      </c>
      <c r="G4734" s="4">
        <v>4.5</v>
      </c>
      <c r="H4734">
        <v>68000</v>
      </c>
      <c r="I4734" t="s">
        <v>6877</v>
      </c>
      <c r="J4734" t="s">
        <v>6852</v>
      </c>
      <c r="K4734" t="s">
        <v>7256</v>
      </c>
      <c r="L4734" t="s">
        <v>27</v>
      </c>
      <c r="M4734">
        <v>113000000</v>
      </c>
      <c r="N4734">
        <v>113000000</v>
      </c>
      <c r="O4734">
        <v>71022693</v>
      </c>
      <c r="P4734">
        <v>71022693</v>
      </c>
      <c r="Q4734" t="s">
        <v>28</v>
      </c>
      <c r="R4734">
        <v>101</v>
      </c>
      <c r="S4734" t="s">
        <v>18763</v>
      </c>
      <c r="T4734">
        <v>67063690.476190478</v>
      </c>
      <c r="U4734" t="s">
        <v>18935</v>
      </c>
      <c r="V4734" t="s">
        <v>18932</v>
      </c>
      <c r="W4734" t="s">
        <v>18924</v>
      </c>
      <c r="X4734">
        <v>67103305.399999999</v>
      </c>
    </row>
    <row r="4735" spans="1:24" hidden="1" x14ac:dyDescent="0.2">
      <c r="A4735" t="s">
        <v>12014</v>
      </c>
      <c r="B4735" t="s">
        <v>15</v>
      </c>
      <c r="C4735" t="s">
        <v>31</v>
      </c>
      <c r="D4735">
        <v>2005</v>
      </c>
      <c r="E4735" s="1">
        <v>38611</v>
      </c>
      <c r="F4735" t="s">
        <v>27</v>
      </c>
      <c r="G4735" s="4">
        <v>7.6</v>
      </c>
      <c r="H4735">
        <v>300000</v>
      </c>
      <c r="I4735" t="s">
        <v>8190</v>
      </c>
      <c r="J4735" t="s">
        <v>8190</v>
      </c>
      <c r="K4735" t="s">
        <v>1315</v>
      </c>
      <c r="L4735" t="s">
        <v>389</v>
      </c>
      <c r="M4735">
        <v>50000000</v>
      </c>
      <c r="N4735">
        <v>50000000</v>
      </c>
      <c r="O4735">
        <v>72617068</v>
      </c>
      <c r="P4735">
        <v>72617068</v>
      </c>
      <c r="Q4735" t="s">
        <v>12015</v>
      </c>
      <c r="R4735">
        <v>122</v>
      </c>
      <c r="S4735" t="s">
        <v>18763</v>
      </c>
      <c r="T4735">
        <v>67063690.476190478</v>
      </c>
      <c r="U4735" t="s">
        <v>18935</v>
      </c>
      <c r="V4735" t="s">
        <v>18931</v>
      </c>
      <c r="W4735" t="s">
        <v>18923</v>
      </c>
      <c r="X4735">
        <v>334844559.26227546</v>
      </c>
    </row>
    <row r="4736" spans="1:24" hidden="1" x14ac:dyDescent="0.2">
      <c r="A4736" t="s">
        <v>12028</v>
      </c>
      <c r="B4736" t="s">
        <v>30</v>
      </c>
      <c r="C4736" t="s">
        <v>37</v>
      </c>
      <c r="D4736">
        <v>2005</v>
      </c>
      <c r="E4736" s="1">
        <v>38679</v>
      </c>
      <c r="F4736" t="s">
        <v>27</v>
      </c>
      <c r="G4736" s="4">
        <v>5.5</v>
      </c>
      <c r="H4736">
        <v>27000</v>
      </c>
      <c r="I4736" t="s">
        <v>8173</v>
      </c>
      <c r="J4736" t="s">
        <v>12029</v>
      </c>
      <c r="K4736" t="s">
        <v>1282</v>
      </c>
      <c r="L4736" t="s">
        <v>27</v>
      </c>
      <c r="M4736">
        <v>45000000</v>
      </c>
      <c r="N4736">
        <v>45000000</v>
      </c>
      <c r="O4736">
        <v>72662923</v>
      </c>
      <c r="P4736">
        <v>72662923</v>
      </c>
      <c r="Q4736" t="s">
        <v>40</v>
      </c>
      <c r="R4736">
        <v>88</v>
      </c>
      <c r="S4736" t="s">
        <v>18761</v>
      </c>
      <c r="T4736">
        <v>30199367.346938774</v>
      </c>
      <c r="U4736" t="s">
        <v>18935</v>
      </c>
      <c r="V4736" t="s">
        <v>18932</v>
      </c>
      <c r="W4736" t="s">
        <v>18924</v>
      </c>
      <c r="X4736">
        <v>67103305.399999999</v>
      </c>
    </row>
    <row r="4737" spans="1:24" hidden="1" x14ac:dyDescent="0.2">
      <c r="A4737" t="s">
        <v>12011</v>
      </c>
      <c r="B4737" t="s">
        <v>1716</v>
      </c>
      <c r="C4737" t="s">
        <v>57</v>
      </c>
      <c r="D4737">
        <v>2005</v>
      </c>
      <c r="E4737" s="1">
        <v>38366</v>
      </c>
      <c r="F4737" t="s">
        <v>27</v>
      </c>
      <c r="G4737" s="4">
        <v>7.3</v>
      </c>
      <c r="H4737">
        <v>133000</v>
      </c>
      <c r="I4737" t="s">
        <v>6508</v>
      </c>
      <c r="J4737" t="s">
        <v>9875</v>
      </c>
      <c r="K4737" t="s">
        <v>8047</v>
      </c>
      <c r="L4737" t="s">
        <v>27</v>
      </c>
      <c r="M4737">
        <v>30000000</v>
      </c>
      <c r="N4737">
        <v>30000000</v>
      </c>
      <c r="O4737">
        <v>76669554</v>
      </c>
      <c r="P4737">
        <v>76669554</v>
      </c>
      <c r="Q4737" t="s">
        <v>12011</v>
      </c>
      <c r="R4737">
        <v>136</v>
      </c>
      <c r="S4737" t="s">
        <v>18768</v>
      </c>
      <c r="T4737">
        <v>30600000</v>
      </c>
      <c r="U4737" t="s">
        <v>18934</v>
      </c>
      <c r="V4737" t="s">
        <v>18931</v>
      </c>
      <c r="W4737" t="s">
        <v>18922</v>
      </c>
      <c r="X4737">
        <v>142113917.4372049</v>
      </c>
    </row>
    <row r="4738" spans="1:24" hidden="1" x14ac:dyDescent="0.2">
      <c r="A4738" t="s">
        <v>12138</v>
      </c>
      <c r="B4738" t="s">
        <v>15</v>
      </c>
      <c r="C4738" t="s">
        <v>31</v>
      </c>
      <c r="D4738">
        <v>2005</v>
      </c>
      <c r="E4738" s="1">
        <v>38422</v>
      </c>
      <c r="F4738" t="s">
        <v>27</v>
      </c>
      <c r="G4738" s="4">
        <v>6.5</v>
      </c>
      <c r="H4738">
        <v>108000</v>
      </c>
      <c r="I4738" t="s">
        <v>12139</v>
      </c>
      <c r="J4738" t="s">
        <v>12140</v>
      </c>
      <c r="K4738" t="s">
        <v>3833</v>
      </c>
      <c r="L4738" t="s">
        <v>27</v>
      </c>
      <c r="M4738">
        <v>52000000</v>
      </c>
      <c r="N4738">
        <v>52000000</v>
      </c>
      <c r="O4738">
        <v>77663556</v>
      </c>
      <c r="P4738">
        <v>77663556</v>
      </c>
      <c r="Q4738" t="s">
        <v>3228</v>
      </c>
      <c r="R4738">
        <v>113</v>
      </c>
      <c r="S4738" t="s">
        <v>18763</v>
      </c>
      <c r="T4738">
        <v>67063690.476190478</v>
      </c>
      <c r="U4738" t="s">
        <v>18935</v>
      </c>
      <c r="V4738" t="s">
        <v>18931</v>
      </c>
      <c r="W4738" t="s">
        <v>18923</v>
      </c>
      <c r="X4738">
        <v>334844559.26227546</v>
      </c>
    </row>
    <row r="4739" spans="1:24" hidden="1" x14ac:dyDescent="0.2">
      <c r="A4739" t="s">
        <v>12181</v>
      </c>
      <c r="B4739" t="s">
        <v>1716</v>
      </c>
      <c r="C4739" t="s">
        <v>31</v>
      </c>
      <c r="D4739">
        <v>2005</v>
      </c>
      <c r="E4739" s="1">
        <v>38562</v>
      </c>
      <c r="F4739" t="s">
        <v>27</v>
      </c>
      <c r="G4739" s="4">
        <v>5.0999999999999996</v>
      </c>
      <c r="H4739">
        <v>52000</v>
      </c>
      <c r="I4739" t="s">
        <v>2135</v>
      </c>
      <c r="J4739" t="s">
        <v>157</v>
      </c>
      <c r="K4739" t="s">
        <v>12182</v>
      </c>
      <c r="L4739" t="s">
        <v>27</v>
      </c>
      <c r="M4739">
        <v>135000000</v>
      </c>
      <c r="N4739">
        <v>135000000</v>
      </c>
      <c r="O4739">
        <v>79268322</v>
      </c>
      <c r="P4739">
        <v>79268322</v>
      </c>
      <c r="Q4739" t="s">
        <v>28</v>
      </c>
      <c r="R4739">
        <v>121</v>
      </c>
      <c r="S4739" t="s">
        <v>18763</v>
      </c>
      <c r="T4739">
        <v>67063690.476190478</v>
      </c>
      <c r="U4739" t="s">
        <v>18935</v>
      </c>
      <c r="V4739" t="s">
        <v>18932</v>
      </c>
      <c r="W4739" t="s">
        <v>18924</v>
      </c>
      <c r="X4739">
        <v>67103305.399999999</v>
      </c>
    </row>
    <row r="4740" spans="1:24" hidden="1" x14ac:dyDescent="0.2">
      <c r="A4740" t="s">
        <v>11945</v>
      </c>
      <c r="B4740" t="s">
        <v>15</v>
      </c>
      <c r="C4740" t="s">
        <v>47</v>
      </c>
      <c r="D4740">
        <v>2005</v>
      </c>
      <c r="E4740" s="1">
        <v>38723</v>
      </c>
      <c r="F4740" t="s">
        <v>27</v>
      </c>
      <c r="G4740" s="4">
        <v>5.9</v>
      </c>
      <c r="H4740">
        <v>172000</v>
      </c>
      <c r="I4740" t="s">
        <v>10676</v>
      </c>
      <c r="J4740" t="s">
        <v>10676</v>
      </c>
      <c r="K4740" t="s">
        <v>11946</v>
      </c>
      <c r="L4740" t="s">
        <v>27</v>
      </c>
      <c r="M4740">
        <v>4800000</v>
      </c>
      <c r="N4740">
        <v>4800000</v>
      </c>
      <c r="O4740">
        <v>81979826</v>
      </c>
      <c r="P4740">
        <v>81979826</v>
      </c>
      <c r="Q4740" t="s">
        <v>11947</v>
      </c>
      <c r="R4740">
        <v>94</v>
      </c>
      <c r="S4740" t="s">
        <v>18765</v>
      </c>
      <c r="T4740">
        <v>17644444.444444444</v>
      </c>
      <c r="U4740" t="s">
        <v>18930</v>
      </c>
      <c r="V4740" t="s">
        <v>18931</v>
      </c>
      <c r="W4740" t="s">
        <v>18917</v>
      </c>
      <c r="X4740">
        <v>69198129.5</v>
      </c>
    </row>
    <row r="4741" spans="1:24" hidden="1" x14ac:dyDescent="0.2">
      <c r="A4741" t="s">
        <v>11983</v>
      </c>
      <c r="B4741" t="s">
        <v>15</v>
      </c>
      <c r="C4741" t="s">
        <v>16</v>
      </c>
      <c r="D4741">
        <v>2005</v>
      </c>
      <c r="E4741" s="1">
        <v>38595</v>
      </c>
      <c r="F4741" t="s">
        <v>27</v>
      </c>
      <c r="G4741" s="4">
        <v>7.4</v>
      </c>
      <c r="H4741">
        <v>135000</v>
      </c>
      <c r="I4741" t="s">
        <v>10571</v>
      </c>
      <c r="J4741" t="s">
        <v>11984</v>
      </c>
      <c r="K4741" t="s">
        <v>6914</v>
      </c>
      <c r="L4741" t="s">
        <v>20</v>
      </c>
      <c r="M4741">
        <v>25000000</v>
      </c>
      <c r="N4741">
        <v>25000000</v>
      </c>
      <c r="O4741">
        <v>82468097</v>
      </c>
      <c r="P4741">
        <v>82468097</v>
      </c>
      <c r="Q4741" t="s">
        <v>10819</v>
      </c>
      <c r="R4741">
        <v>129</v>
      </c>
      <c r="S4741" t="s">
        <v>18762</v>
      </c>
      <c r="T4741">
        <v>26984482.758620687</v>
      </c>
      <c r="U4741" t="s">
        <v>18934</v>
      </c>
      <c r="V4741" t="s">
        <v>18931</v>
      </c>
      <c r="W4741" t="s">
        <v>18922</v>
      </c>
      <c r="X4741">
        <v>142113917.4372049</v>
      </c>
    </row>
    <row r="4742" spans="1:24" hidden="1" x14ac:dyDescent="0.2">
      <c r="A4742" t="s">
        <v>12190</v>
      </c>
      <c r="B4742" t="s">
        <v>1716</v>
      </c>
      <c r="C4742" t="s">
        <v>37</v>
      </c>
      <c r="D4742">
        <v>2005</v>
      </c>
      <c r="E4742" s="1">
        <v>38632</v>
      </c>
      <c r="F4742" t="s">
        <v>27</v>
      </c>
      <c r="G4742" s="4">
        <v>6.4</v>
      </c>
      <c r="H4742">
        <v>60000</v>
      </c>
      <c r="I4742" t="s">
        <v>1427</v>
      </c>
      <c r="J4742" t="s">
        <v>12191</v>
      </c>
      <c r="K4742" t="s">
        <v>6866</v>
      </c>
      <c r="L4742" t="s">
        <v>27</v>
      </c>
      <c r="M4742"/>
      <c r="N4742">
        <v>30199367.346938774</v>
      </c>
      <c r="O4742">
        <v>83697473</v>
      </c>
      <c r="P4742">
        <v>83697473</v>
      </c>
      <c r="Q4742" t="s">
        <v>7781</v>
      </c>
      <c r="R4742">
        <v>130</v>
      </c>
      <c r="S4742" t="s">
        <v>18761</v>
      </c>
      <c r="T4742">
        <v>30199367.346938774</v>
      </c>
      <c r="U4742" t="s">
        <v>18934</v>
      </c>
      <c r="V4742" t="s">
        <v>18932</v>
      </c>
      <c r="W4742" t="s">
        <v>18920</v>
      </c>
      <c r="X4742">
        <v>30189681.392794684</v>
      </c>
    </row>
    <row r="4743" spans="1:24" hidden="1" x14ac:dyDescent="0.2">
      <c r="A4743" t="s">
        <v>11944</v>
      </c>
      <c r="B4743" t="s">
        <v>15</v>
      </c>
      <c r="C4743" t="s">
        <v>16</v>
      </c>
      <c r="D4743">
        <v>2005</v>
      </c>
      <c r="E4743" s="1">
        <v>38737</v>
      </c>
      <c r="F4743" t="s">
        <v>27</v>
      </c>
      <c r="G4743" s="4">
        <v>7.6</v>
      </c>
      <c r="H4743">
        <v>209000</v>
      </c>
      <c r="I4743" t="s">
        <v>250</v>
      </c>
      <c r="J4743" t="s">
        <v>250</v>
      </c>
      <c r="K4743" t="s">
        <v>7925</v>
      </c>
      <c r="L4743" t="s">
        <v>20</v>
      </c>
      <c r="M4743">
        <v>15000000</v>
      </c>
      <c r="N4743">
        <v>15000000</v>
      </c>
      <c r="O4743">
        <v>85638656</v>
      </c>
      <c r="P4743">
        <v>85638656</v>
      </c>
      <c r="Q4743" t="s">
        <v>5613</v>
      </c>
      <c r="R4743">
        <v>124</v>
      </c>
      <c r="S4743" t="s">
        <v>18762</v>
      </c>
      <c r="T4743">
        <v>26984482.758620687</v>
      </c>
      <c r="U4743" t="s">
        <v>18934</v>
      </c>
      <c r="V4743" t="s">
        <v>18931</v>
      </c>
      <c r="W4743" t="s">
        <v>18922</v>
      </c>
      <c r="X4743">
        <v>142113917.4372049</v>
      </c>
    </row>
    <row r="4744" spans="1:24" hidden="1" x14ac:dyDescent="0.2">
      <c r="A4744" t="s">
        <v>11948</v>
      </c>
      <c r="B4744" t="s">
        <v>30</v>
      </c>
      <c r="C4744" t="s">
        <v>23</v>
      </c>
      <c r="D4744">
        <v>2005</v>
      </c>
      <c r="E4744" s="1">
        <v>38562</v>
      </c>
      <c r="F4744" t="s">
        <v>27</v>
      </c>
      <c r="G4744" s="4">
        <v>6.2</v>
      </c>
      <c r="H4744">
        <v>81000</v>
      </c>
      <c r="I4744" t="s">
        <v>9205</v>
      </c>
      <c r="J4744" t="s">
        <v>11949</v>
      </c>
      <c r="K4744" t="s">
        <v>436</v>
      </c>
      <c r="L4744" t="s">
        <v>27</v>
      </c>
      <c r="M4744">
        <v>35000000</v>
      </c>
      <c r="N4744">
        <v>35000000</v>
      </c>
      <c r="O4744">
        <v>86369815</v>
      </c>
      <c r="P4744">
        <v>86369815</v>
      </c>
      <c r="Q4744" t="s">
        <v>1480</v>
      </c>
      <c r="R4744">
        <v>100</v>
      </c>
      <c r="S4744" t="s">
        <v>18760</v>
      </c>
      <c r="T4744">
        <v>64214285.714285716</v>
      </c>
      <c r="U4744" t="s">
        <v>18934</v>
      </c>
      <c r="V4744" t="s">
        <v>18932</v>
      </c>
      <c r="W4744" t="s">
        <v>18920</v>
      </c>
      <c r="X4744">
        <v>30189681.392794684</v>
      </c>
    </row>
    <row r="4745" spans="1:24" hidden="1" x14ac:dyDescent="0.2">
      <c r="A4745" t="s">
        <v>12062</v>
      </c>
      <c r="B4745" t="s">
        <v>1716</v>
      </c>
      <c r="C4745" t="s">
        <v>37</v>
      </c>
      <c r="D4745">
        <v>2005</v>
      </c>
      <c r="E4745" s="1">
        <v>38711</v>
      </c>
      <c r="F4745" t="s">
        <v>27</v>
      </c>
      <c r="G4745" s="4">
        <v>5.5</v>
      </c>
      <c r="H4745">
        <v>55000</v>
      </c>
      <c r="I4745" t="s">
        <v>1771</v>
      </c>
      <c r="J4745" t="s">
        <v>9278</v>
      </c>
      <c r="K4745" t="s">
        <v>8362</v>
      </c>
      <c r="L4745" t="s">
        <v>27</v>
      </c>
      <c r="M4745">
        <v>70000000</v>
      </c>
      <c r="N4745">
        <v>70000000</v>
      </c>
      <c r="O4745">
        <v>88933562</v>
      </c>
      <c r="P4745">
        <v>88933562</v>
      </c>
      <c r="Q4745" t="s">
        <v>21</v>
      </c>
      <c r="R4745">
        <v>97</v>
      </c>
      <c r="S4745" t="s">
        <v>18761</v>
      </c>
      <c r="T4745">
        <v>30199367.346938774</v>
      </c>
      <c r="U4745" t="s">
        <v>18935</v>
      </c>
      <c r="V4745" t="s">
        <v>18932</v>
      </c>
      <c r="W4745" t="s">
        <v>18924</v>
      </c>
      <c r="X4745">
        <v>67103305.399999999</v>
      </c>
    </row>
    <row r="4746" spans="1:24" hidden="1" x14ac:dyDescent="0.2">
      <c r="A4746" t="s">
        <v>12037</v>
      </c>
      <c r="B4746" t="s">
        <v>15</v>
      </c>
      <c r="C4746" t="s">
        <v>31</v>
      </c>
      <c r="D4746">
        <v>2005</v>
      </c>
      <c r="E4746" s="1">
        <v>38597</v>
      </c>
      <c r="F4746" t="s">
        <v>27</v>
      </c>
      <c r="G4746" s="4">
        <v>6.3</v>
      </c>
      <c r="H4746">
        <v>195000</v>
      </c>
      <c r="I4746" t="s">
        <v>10635</v>
      </c>
      <c r="J4746" t="s">
        <v>2492</v>
      </c>
      <c r="K4746" t="s">
        <v>9609</v>
      </c>
      <c r="L4746" t="s">
        <v>389</v>
      </c>
      <c r="M4746">
        <v>32000000</v>
      </c>
      <c r="N4746">
        <v>32000000</v>
      </c>
      <c r="O4746">
        <v>89083229</v>
      </c>
      <c r="P4746">
        <v>89083229</v>
      </c>
      <c r="Q4746" t="s">
        <v>10450</v>
      </c>
      <c r="R4746">
        <v>87</v>
      </c>
      <c r="S4746" t="s">
        <v>18763</v>
      </c>
      <c r="T4746">
        <v>67063690.476190478</v>
      </c>
      <c r="U4746" t="s">
        <v>18934</v>
      </c>
      <c r="V4746" t="s">
        <v>18931</v>
      </c>
      <c r="W4746" t="s">
        <v>18922</v>
      </c>
      <c r="X4746">
        <v>142113917.4372049</v>
      </c>
    </row>
    <row r="4747" spans="1:24" hidden="1" x14ac:dyDescent="0.2">
      <c r="A4747" t="s">
        <v>12234</v>
      </c>
      <c r="B4747" t="s">
        <v>30</v>
      </c>
      <c r="C4747" t="s">
        <v>23</v>
      </c>
      <c r="D4747">
        <v>2005</v>
      </c>
      <c r="E4747" s="1">
        <v>38366</v>
      </c>
      <c r="F4747" t="s">
        <v>27</v>
      </c>
      <c r="G4747" s="4">
        <v>5.2</v>
      </c>
      <c r="H4747">
        <v>16000</v>
      </c>
      <c r="I4747" t="s">
        <v>8889</v>
      </c>
      <c r="J4747" t="s">
        <v>12235</v>
      </c>
      <c r="K4747" t="s">
        <v>9972</v>
      </c>
      <c r="L4747" t="s">
        <v>27</v>
      </c>
      <c r="M4747">
        <v>30000000</v>
      </c>
      <c r="N4747">
        <v>30000000</v>
      </c>
      <c r="O4747">
        <v>90754475</v>
      </c>
      <c r="P4747">
        <v>90754475</v>
      </c>
      <c r="Q4747" t="s">
        <v>9523</v>
      </c>
      <c r="R4747">
        <v>102</v>
      </c>
      <c r="S4747" t="s">
        <v>18760</v>
      </c>
      <c r="T4747">
        <v>64214285.714285716</v>
      </c>
      <c r="U4747" t="s">
        <v>18934</v>
      </c>
      <c r="V4747" t="s">
        <v>18932</v>
      </c>
      <c r="W4747" t="s">
        <v>18920</v>
      </c>
      <c r="X4747">
        <v>30189681.392794684</v>
      </c>
    </row>
    <row r="4748" spans="1:24" hidden="1" x14ac:dyDescent="0.2">
      <c r="A4748" t="s">
        <v>12225</v>
      </c>
      <c r="B4748" t="s">
        <v>1716</v>
      </c>
      <c r="C4748" t="s">
        <v>16</v>
      </c>
      <c r="D4748">
        <v>2005</v>
      </c>
      <c r="E4748" s="1">
        <v>38359</v>
      </c>
      <c r="F4748" t="s">
        <v>27</v>
      </c>
      <c r="G4748" s="4">
        <v>5.5</v>
      </c>
      <c r="H4748">
        <v>48000</v>
      </c>
      <c r="I4748" t="s">
        <v>12226</v>
      </c>
      <c r="J4748" t="s">
        <v>12227</v>
      </c>
      <c r="K4748" t="s">
        <v>1341</v>
      </c>
      <c r="L4748" t="s">
        <v>20</v>
      </c>
      <c r="M4748">
        <v>10000000</v>
      </c>
      <c r="N4748">
        <v>10000000</v>
      </c>
      <c r="O4748">
        <v>91196419</v>
      </c>
      <c r="P4748">
        <v>91196419</v>
      </c>
      <c r="Q4748" t="s">
        <v>55</v>
      </c>
      <c r="R4748">
        <v>101</v>
      </c>
      <c r="S4748" t="s">
        <v>18762</v>
      </c>
      <c r="T4748">
        <v>26984482.758620687</v>
      </c>
      <c r="U4748" t="s">
        <v>18934</v>
      </c>
      <c r="V4748" t="s">
        <v>18932</v>
      </c>
      <c r="W4748" t="s">
        <v>18920</v>
      </c>
      <c r="X4748">
        <v>30189681.392794684</v>
      </c>
    </row>
    <row r="4749" spans="1:24" hidden="1" x14ac:dyDescent="0.2">
      <c r="A4749" t="s">
        <v>11969</v>
      </c>
      <c r="B4749" t="s">
        <v>15</v>
      </c>
      <c r="C4749" t="s">
        <v>31</v>
      </c>
      <c r="D4749">
        <v>2005</v>
      </c>
      <c r="E4749" s="1">
        <v>38534</v>
      </c>
      <c r="F4749" t="s">
        <v>27</v>
      </c>
      <c r="G4749" s="4">
        <v>6.8</v>
      </c>
      <c r="H4749">
        <v>138000</v>
      </c>
      <c r="I4749" t="s">
        <v>5328</v>
      </c>
      <c r="J4749" t="s">
        <v>11970</v>
      </c>
      <c r="K4749" t="s">
        <v>7725</v>
      </c>
      <c r="L4749" t="s">
        <v>27</v>
      </c>
      <c r="M4749">
        <v>45000000</v>
      </c>
      <c r="N4749">
        <v>45000000</v>
      </c>
      <c r="O4749">
        <v>92374674</v>
      </c>
      <c r="P4749">
        <v>92374674</v>
      </c>
      <c r="Q4749" t="s">
        <v>40</v>
      </c>
      <c r="R4749">
        <v>109</v>
      </c>
      <c r="S4749" t="s">
        <v>18763</v>
      </c>
      <c r="T4749">
        <v>67063690.476190478</v>
      </c>
      <c r="U4749" t="s">
        <v>18935</v>
      </c>
      <c r="V4749" t="s">
        <v>18931</v>
      </c>
      <c r="W4749" t="s">
        <v>18923</v>
      </c>
      <c r="X4749">
        <v>334844559.26227546</v>
      </c>
    </row>
    <row r="4750" spans="1:24" hidden="1" x14ac:dyDescent="0.2">
      <c r="A4750" t="s">
        <v>12078</v>
      </c>
      <c r="B4750" t="s">
        <v>1716</v>
      </c>
      <c r="C4750" t="s">
        <v>37</v>
      </c>
      <c r="D4750">
        <v>2005</v>
      </c>
      <c r="E4750" s="1">
        <v>38702</v>
      </c>
      <c r="F4750" t="s">
        <v>27</v>
      </c>
      <c r="G4750" s="4">
        <v>6.3</v>
      </c>
      <c r="H4750">
        <v>63000</v>
      </c>
      <c r="I4750" t="s">
        <v>10088</v>
      </c>
      <c r="J4750" t="s">
        <v>10088</v>
      </c>
      <c r="K4750" t="s">
        <v>6136</v>
      </c>
      <c r="L4750" t="s">
        <v>27</v>
      </c>
      <c r="M4750">
        <v>18000000</v>
      </c>
      <c r="N4750">
        <v>18000000</v>
      </c>
      <c r="O4750">
        <v>92884429</v>
      </c>
      <c r="P4750">
        <v>92884429</v>
      </c>
      <c r="Q4750" t="s">
        <v>12078</v>
      </c>
      <c r="R4750">
        <v>103</v>
      </c>
      <c r="S4750" t="s">
        <v>18761</v>
      </c>
      <c r="T4750">
        <v>30199367.346938774</v>
      </c>
      <c r="U4750" t="s">
        <v>18934</v>
      </c>
      <c r="V4750" t="s">
        <v>18932</v>
      </c>
      <c r="W4750" t="s">
        <v>18920</v>
      </c>
      <c r="X4750">
        <v>30189681.392794684</v>
      </c>
    </row>
    <row r="4751" spans="1:24" hidden="1" x14ac:dyDescent="0.2">
      <c r="A4751" t="s">
        <v>12129</v>
      </c>
      <c r="B4751" t="s">
        <v>15</v>
      </c>
      <c r="C4751" t="s">
        <v>16</v>
      </c>
      <c r="D4751">
        <v>2005</v>
      </c>
      <c r="E4751" s="1">
        <v>38695</v>
      </c>
      <c r="F4751" t="s">
        <v>27</v>
      </c>
      <c r="G4751" s="4">
        <v>6.9</v>
      </c>
      <c r="H4751">
        <v>127000</v>
      </c>
      <c r="I4751" t="s">
        <v>10897</v>
      </c>
      <c r="J4751" t="s">
        <v>10897</v>
      </c>
      <c r="K4751" t="s">
        <v>8305</v>
      </c>
      <c r="L4751" t="s">
        <v>27</v>
      </c>
      <c r="M4751">
        <v>50000000</v>
      </c>
      <c r="N4751">
        <v>50000000</v>
      </c>
      <c r="O4751">
        <v>93974620</v>
      </c>
      <c r="P4751">
        <v>93974620</v>
      </c>
      <c r="Q4751" t="s">
        <v>21</v>
      </c>
      <c r="R4751">
        <v>128</v>
      </c>
      <c r="S4751" t="s">
        <v>18762</v>
      </c>
      <c r="T4751">
        <v>26984482.758620687</v>
      </c>
      <c r="U4751" t="s">
        <v>18935</v>
      </c>
      <c r="V4751" t="s">
        <v>18931</v>
      </c>
      <c r="W4751" t="s">
        <v>18923</v>
      </c>
      <c r="X4751">
        <v>334844559.26227546</v>
      </c>
    </row>
    <row r="4752" spans="1:24" hidden="1" x14ac:dyDescent="0.2">
      <c r="A4752" t="s">
        <v>12084</v>
      </c>
      <c r="B4752" t="s">
        <v>1716</v>
      </c>
      <c r="C4752" t="s">
        <v>16</v>
      </c>
      <c r="D4752">
        <v>2005</v>
      </c>
      <c r="E4752" s="1">
        <v>38576</v>
      </c>
      <c r="F4752" t="s">
        <v>27</v>
      </c>
      <c r="G4752" s="4">
        <v>6.5</v>
      </c>
      <c r="H4752">
        <v>108000</v>
      </c>
      <c r="I4752" t="s">
        <v>7115</v>
      </c>
      <c r="J4752" t="s">
        <v>9302</v>
      </c>
      <c r="K4752" t="s">
        <v>11086</v>
      </c>
      <c r="L4752" t="s">
        <v>27</v>
      </c>
      <c r="M4752">
        <v>43000000</v>
      </c>
      <c r="N4752">
        <v>43000000</v>
      </c>
      <c r="O4752">
        <v>93983911</v>
      </c>
      <c r="P4752">
        <v>93983911</v>
      </c>
      <c r="Q4752" t="s">
        <v>55</v>
      </c>
      <c r="R4752">
        <v>104</v>
      </c>
      <c r="S4752" t="s">
        <v>18762</v>
      </c>
      <c r="T4752">
        <v>26984482.758620687</v>
      </c>
      <c r="U4752" t="s">
        <v>18934</v>
      </c>
      <c r="V4752" t="s">
        <v>18931</v>
      </c>
      <c r="W4752" t="s">
        <v>18922</v>
      </c>
      <c r="X4752">
        <v>142113917.4372049</v>
      </c>
    </row>
    <row r="4753" spans="1:24" hidden="1" x14ac:dyDescent="0.2">
      <c r="A4753" t="s">
        <v>12024</v>
      </c>
      <c r="B4753" t="s">
        <v>1716</v>
      </c>
      <c r="C4753" t="s">
        <v>37</v>
      </c>
      <c r="D4753">
        <v>2005</v>
      </c>
      <c r="E4753" s="1">
        <v>38415</v>
      </c>
      <c r="F4753" t="s">
        <v>27</v>
      </c>
      <c r="G4753" s="4">
        <v>5.6</v>
      </c>
      <c r="H4753">
        <v>68000</v>
      </c>
      <c r="I4753" t="s">
        <v>7255</v>
      </c>
      <c r="J4753" t="s">
        <v>2530</v>
      </c>
      <c r="K4753" t="s">
        <v>140</v>
      </c>
      <c r="L4753" t="s">
        <v>27</v>
      </c>
      <c r="M4753">
        <v>53000000</v>
      </c>
      <c r="N4753">
        <v>53000000</v>
      </c>
      <c r="O4753">
        <v>95763716</v>
      </c>
      <c r="P4753">
        <v>95763716</v>
      </c>
      <c r="Q4753" t="s">
        <v>104</v>
      </c>
      <c r="R4753">
        <v>118</v>
      </c>
      <c r="S4753" t="s">
        <v>18761</v>
      </c>
      <c r="T4753">
        <v>30199367.346938774</v>
      </c>
      <c r="U4753" t="s">
        <v>18935</v>
      </c>
      <c r="V4753" t="s">
        <v>18932</v>
      </c>
      <c r="W4753" t="s">
        <v>18924</v>
      </c>
      <c r="X4753">
        <v>67103305.399999999</v>
      </c>
    </row>
    <row r="4754" spans="1:24" hidden="1" x14ac:dyDescent="0.2">
      <c r="A4754" t="s">
        <v>11962</v>
      </c>
      <c r="B4754" t="s">
        <v>1716</v>
      </c>
      <c r="C4754" t="s">
        <v>1027</v>
      </c>
      <c r="D4754">
        <v>2005</v>
      </c>
      <c r="E4754" s="1">
        <v>38583</v>
      </c>
      <c r="F4754" t="s">
        <v>27</v>
      </c>
      <c r="G4754" s="4">
        <v>6.5</v>
      </c>
      <c r="H4754">
        <v>115000</v>
      </c>
      <c r="I4754" t="s">
        <v>597</v>
      </c>
      <c r="J4754" t="s">
        <v>11963</v>
      </c>
      <c r="K4754" t="s">
        <v>11964</v>
      </c>
      <c r="L4754" t="s">
        <v>27</v>
      </c>
      <c r="M4754">
        <v>26000000</v>
      </c>
      <c r="N4754">
        <v>26000000</v>
      </c>
      <c r="O4754">
        <v>96258201</v>
      </c>
      <c r="P4754">
        <v>96258201</v>
      </c>
      <c r="Q4754" t="s">
        <v>8281</v>
      </c>
      <c r="R4754">
        <v>85</v>
      </c>
      <c r="S4754" t="s">
        <v>18767</v>
      </c>
      <c r="T4754">
        <v>26000000</v>
      </c>
      <c r="U4754" t="s">
        <v>18934</v>
      </c>
      <c r="V4754" t="s">
        <v>18931</v>
      </c>
      <c r="W4754" t="s">
        <v>18922</v>
      </c>
      <c r="X4754">
        <v>142113917.4372049</v>
      </c>
    </row>
    <row r="4755" spans="1:24" hidden="1" x14ac:dyDescent="0.2">
      <c r="A4755" t="s">
        <v>12001</v>
      </c>
      <c r="B4755" t="s">
        <v>15</v>
      </c>
      <c r="C4755" t="s">
        <v>31</v>
      </c>
      <c r="D4755">
        <v>2005</v>
      </c>
      <c r="E4755" s="1">
        <v>38660</v>
      </c>
      <c r="F4755" t="s">
        <v>27</v>
      </c>
      <c r="G4755" s="4">
        <v>7</v>
      </c>
      <c r="H4755">
        <v>179000</v>
      </c>
      <c r="I4755" t="s">
        <v>9126</v>
      </c>
      <c r="J4755" t="s">
        <v>9615</v>
      </c>
      <c r="K4755" t="s">
        <v>9245</v>
      </c>
      <c r="L4755" t="s">
        <v>27</v>
      </c>
      <c r="M4755">
        <v>72000000</v>
      </c>
      <c r="N4755">
        <v>72000000</v>
      </c>
      <c r="O4755">
        <v>97076152</v>
      </c>
      <c r="P4755">
        <v>97076152</v>
      </c>
      <c r="Q4755" t="s">
        <v>55</v>
      </c>
      <c r="R4755">
        <v>125</v>
      </c>
      <c r="S4755" t="s">
        <v>18763</v>
      </c>
      <c r="T4755">
        <v>67063690.476190478</v>
      </c>
      <c r="U4755" t="s">
        <v>18935</v>
      </c>
      <c r="V4755" t="s">
        <v>18931</v>
      </c>
      <c r="W4755" t="s">
        <v>18923</v>
      </c>
      <c r="X4755">
        <v>334844559.26227546</v>
      </c>
    </row>
    <row r="4756" spans="1:24" hidden="1" x14ac:dyDescent="0.2">
      <c r="A4756" t="s">
        <v>12228</v>
      </c>
      <c r="B4756" t="s">
        <v>30</v>
      </c>
      <c r="C4756" t="s">
        <v>23</v>
      </c>
      <c r="D4756">
        <v>2005</v>
      </c>
      <c r="E4756" s="1">
        <v>38373</v>
      </c>
      <c r="F4756" t="s">
        <v>27</v>
      </c>
      <c r="G4756" s="4">
        <v>4.7</v>
      </c>
      <c r="H4756">
        <v>30000</v>
      </c>
      <c r="I4756" t="s">
        <v>5471</v>
      </c>
      <c r="J4756" t="s">
        <v>12229</v>
      </c>
      <c r="K4756" t="s">
        <v>7256</v>
      </c>
      <c r="L4756" t="s">
        <v>27</v>
      </c>
      <c r="M4756">
        <v>32000000</v>
      </c>
      <c r="N4756">
        <v>32000000</v>
      </c>
      <c r="O4756">
        <v>97918663</v>
      </c>
      <c r="P4756">
        <v>97918663</v>
      </c>
      <c r="Q4756" t="s">
        <v>10123</v>
      </c>
      <c r="R4756">
        <v>95</v>
      </c>
      <c r="S4756" t="s">
        <v>18760</v>
      </c>
      <c r="T4756">
        <v>64214285.714285716</v>
      </c>
      <c r="U4756" t="s">
        <v>18934</v>
      </c>
      <c r="V4756" t="s">
        <v>18932</v>
      </c>
      <c r="W4756" t="s">
        <v>18920</v>
      </c>
      <c r="X4756">
        <v>30189681.392794684</v>
      </c>
    </row>
    <row r="4757" spans="1:24" hidden="1" x14ac:dyDescent="0.2">
      <c r="A4757" t="s">
        <v>12123</v>
      </c>
      <c r="B4757" t="s">
        <v>1716</v>
      </c>
      <c r="C4757" t="s">
        <v>31</v>
      </c>
      <c r="D4757">
        <v>2005</v>
      </c>
      <c r="E4757" s="1">
        <v>38435</v>
      </c>
      <c r="F4757" t="s">
        <v>27</v>
      </c>
      <c r="G4757" s="4">
        <v>5.0999999999999996</v>
      </c>
      <c r="H4757">
        <v>71000</v>
      </c>
      <c r="I4757" t="s">
        <v>6894</v>
      </c>
      <c r="J4757" t="s">
        <v>6605</v>
      </c>
      <c r="K4757" t="s">
        <v>7331</v>
      </c>
      <c r="L4757" t="s">
        <v>27</v>
      </c>
      <c r="M4757">
        <v>45000000</v>
      </c>
      <c r="N4757">
        <v>45000000</v>
      </c>
      <c r="O4757">
        <v>101393569</v>
      </c>
      <c r="P4757">
        <v>101393569</v>
      </c>
      <c r="Q4757" t="s">
        <v>4377</v>
      </c>
      <c r="R4757">
        <v>115</v>
      </c>
      <c r="S4757" t="s">
        <v>18763</v>
      </c>
      <c r="T4757">
        <v>67063690.476190478</v>
      </c>
      <c r="U4757" t="s">
        <v>18935</v>
      </c>
      <c r="V4757" t="s">
        <v>18932</v>
      </c>
      <c r="W4757" t="s">
        <v>18924</v>
      </c>
      <c r="X4757">
        <v>67103305.399999999</v>
      </c>
    </row>
    <row r="4758" spans="1:24" hidden="1" x14ac:dyDescent="0.2">
      <c r="A4758" t="s">
        <v>12079</v>
      </c>
      <c r="B4758" t="s">
        <v>1716</v>
      </c>
      <c r="C4758" t="s">
        <v>37</v>
      </c>
      <c r="D4758">
        <v>2005</v>
      </c>
      <c r="E4758" s="1">
        <v>38611</v>
      </c>
      <c r="F4758" t="s">
        <v>27</v>
      </c>
      <c r="G4758" s="4">
        <v>6.7</v>
      </c>
      <c r="H4758">
        <v>101000</v>
      </c>
      <c r="I4758" t="s">
        <v>8529</v>
      </c>
      <c r="J4758" t="s">
        <v>12080</v>
      </c>
      <c r="K4758" t="s">
        <v>6650</v>
      </c>
      <c r="L4758" t="s">
        <v>27</v>
      </c>
      <c r="M4758">
        <v>58000000</v>
      </c>
      <c r="N4758">
        <v>58000000</v>
      </c>
      <c r="O4758">
        <v>102854431</v>
      </c>
      <c r="P4758">
        <v>102854431</v>
      </c>
      <c r="Q4758" t="s">
        <v>8281</v>
      </c>
      <c r="R4758">
        <v>95</v>
      </c>
      <c r="S4758" t="s">
        <v>18761</v>
      </c>
      <c r="T4758">
        <v>30199367.346938774</v>
      </c>
      <c r="U4758" t="s">
        <v>18935</v>
      </c>
      <c r="V4758" t="s">
        <v>18931</v>
      </c>
      <c r="W4758" t="s">
        <v>18923</v>
      </c>
      <c r="X4758">
        <v>334844559.26227546</v>
      </c>
    </row>
    <row r="4759" spans="1:24" hidden="1" x14ac:dyDescent="0.2">
      <c r="A4759" t="s">
        <v>12200</v>
      </c>
      <c r="B4759" t="s">
        <v>1716</v>
      </c>
      <c r="C4759" t="s">
        <v>37</v>
      </c>
      <c r="D4759">
        <v>2005</v>
      </c>
      <c r="E4759" s="1">
        <v>38436</v>
      </c>
      <c r="F4759" t="s">
        <v>27</v>
      </c>
      <c r="G4759" s="4">
        <v>5.9</v>
      </c>
      <c r="H4759">
        <v>41000</v>
      </c>
      <c r="I4759" t="s">
        <v>8921</v>
      </c>
      <c r="J4759" t="s">
        <v>12201</v>
      </c>
      <c r="K4759" t="s">
        <v>9679</v>
      </c>
      <c r="L4759" t="s">
        <v>27</v>
      </c>
      <c r="M4759">
        <v>35000000</v>
      </c>
      <c r="N4759">
        <v>35000000</v>
      </c>
      <c r="O4759">
        <v>103121466</v>
      </c>
      <c r="P4759">
        <v>103121466</v>
      </c>
      <c r="Q4759" t="s">
        <v>28</v>
      </c>
      <c r="R4759">
        <v>105</v>
      </c>
      <c r="S4759" t="s">
        <v>18761</v>
      </c>
      <c r="T4759">
        <v>30199367.346938774</v>
      </c>
      <c r="U4759" t="s">
        <v>18934</v>
      </c>
      <c r="V4759" t="s">
        <v>18932</v>
      </c>
      <c r="W4759" t="s">
        <v>18920</v>
      </c>
      <c r="X4759">
        <v>30189681.392794684</v>
      </c>
    </row>
    <row r="4760" spans="1:24" hidden="1" x14ac:dyDescent="0.2">
      <c r="A4760" t="s">
        <v>11928</v>
      </c>
      <c r="B4760" t="s">
        <v>30</v>
      </c>
      <c r="C4760" t="s">
        <v>23</v>
      </c>
      <c r="D4760">
        <v>2005</v>
      </c>
      <c r="E4760" s="1">
        <v>38471</v>
      </c>
      <c r="F4760" t="s">
        <v>27</v>
      </c>
      <c r="G4760" s="4">
        <v>6.7</v>
      </c>
      <c r="H4760">
        <v>190000</v>
      </c>
      <c r="I4760" t="s">
        <v>11929</v>
      </c>
      <c r="J4760" t="s">
        <v>11930</v>
      </c>
      <c r="K4760" t="s">
        <v>11931</v>
      </c>
      <c r="L4760" t="s">
        <v>20</v>
      </c>
      <c r="M4760">
        <v>50000000</v>
      </c>
      <c r="N4760">
        <v>50000000</v>
      </c>
      <c r="O4760">
        <v>104478416</v>
      </c>
      <c r="P4760">
        <v>104478416</v>
      </c>
      <c r="Q4760" t="s">
        <v>1792</v>
      </c>
      <c r="R4760">
        <v>109</v>
      </c>
      <c r="S4760" t="s">
        <v>18760</v>
      </c>
      <c r="T4760">
        <v>64214285.714285716</v>
      </c>
      <c r="U4760" t="s">
        <v>18935</v>
      </c>
      <c r="V4760" t="s">
        <v>18931</v>
      </c>
      <c r="W4760" t="s">
        <v>18923</v>
      </c>
      <c r="X4760">
        <v>334844559.26227546</v>
      </c>
    </row>
    <row r="4761" spans="1:24" hidden="1" x14ac:dyDescent="0.2">
      <c r="A4761" t="s">
        <v>12033</v>
      </c>
      <c r="B4761" t="s">
        <v>1716</v>
      </c>
      <c r="C4761" t="s">
        <v>31</v>
      </c>
      <c r="D4761">
        <v>2005</v>
      </c>
      <c r="E4761" s="1">
        <v>38590</v>
      </c>
      <c r="F4761" t="s">
        <v>27</v>
      </c>
      <c r="G4761" s="4">
        <v>5.9</v>
      </c>
      <c r="H4761">
        <v>118000</v>
      </c>
      <c r="I4761" t="s">
        <v>485</v>
      </c>
      <c r="J4761" t="s">
        <v>9302</v>
      </c>
      <c r="K4761" t="s">
        <v>8155</v>
      </c>
      <c r="L4761" t="s">
        <v>27</v>
      </c>
      <c r="M4761">
        <v>88000000</v>
      </c>
      <c r="N4761">
        <v>88000000</v>
      </c>
      <c r="O4761">
        <v>105316267</v>
      </c>
      <c r="P4761">
        <v>105316267</v>
      </c>
      <c r="Q4761" t="s">
        <v>7689</v>
      </c>
      <c r="R4761">
        <v>118</v>
      </c>
      <c r="S4761" t="s">
        <v>18763</v>
      </c>
      <c r="T4761">
        <v>67063690.476190478</v>
      </c>
      <c r="U4761" t="s">
        <v>18935</v>
      </c>
      <c r="V4761" t="s">
        <v>18931</v>
      </c>
      <c r="W4761" t="s">
        <v>18923</v>
      </c>
      <c r="X4761">
        <v>334844559.26227546</v>
      </c>
    </row>
    <row r="4762" spans="1:24" hidden="1" x14ac:dyDescent="0.2">
      <c r="A4762" t="s">
        <v>12022</v>
      </c>
      <c r="B4762" t="s">
        <v>15</v>
      </c>
      <c r="C4762" t="s">
        <v>47</v>
      </c>
      <c r="D4762">
        <v>2005</v>
      </c>
      <c r="E4762" s="1">
        <v>38457</v>
      </c>
      <c r="F4762" t="s">
        <v>27</v>
      </c>
      <c r="G4762" s="4">
        <v>6</v>
      </c>
      <c r="H4762">
        <v>107000</v>
      </c>
      <c r="I4762" t="s">
        <v>12023</v>
      </c>
      <c r="J4762" t="s">
        <v>11543</v>
      </c>
      <c r="K4762" t="s">
        <v>10644</v>
      </c>
      <c r="L4762" t="s">
        <v>27</v>
      </c>
      <c r="M4762">
        <v>19000000</v>
      </c>
      <c r="N4762">
        <v>19000000</v>
      </c>
      <c r="O4762">
        <v>107516369</v>
      </c>
      <c r="P4762">
        <v>107516369</v>
      </c>
      <c r="Q4762" t="s">
        <v>104</v>
      </c>
      <c r="R4762">
        <v>90</v>
      </c>
      <c r="S4762" t="s">
        <v>18765</v>
      </c>
      <c r="T4762">
        <v>17644444.444444444</v>
      </c>
      <c r="U4762" t="s">
        <v>18934</v>
      </c>
      <c r="V4762" t="s">
        <v>18931</v>
      </c>
      <c r="W4762" t="s">
        <v>18922</v>
      </c>
      <c r="X4762">
        <v>142113917.4372049</v>
      </c>
    </row>
    <row r="4763" spans="1:24" hidden="1" x14ac:dyDescent="0.2">
      <c r="A4763" t="s">
        <v>12030</v>
      </c>
      <c r="B4763" t="s">
        <v>1716</v>
      </c>
      <c r="C4763" t="s">
        <v>57</v>
      </c>
      <c r="D4763">
        <v>2005</v>
      </c>
      <c r="E4763" s="1">
        <v>38506</v>
      </c>
      <c r="F4763" t="s">
        <v>27</v>
      </c>
      <c r="G4763" s="4">
        <v>8</v>
      </c>
      <c r="H4763">
        <v>179000</v>
      </c>
      <c r="I4763" t="s">
        <v>969</v>
      </c>
      <c r="J4763" t="s">
        <v>12031</v>
      </c>
      <c r="K4763" t="s">
        <v>5980</v>
      </c>
      <c r="L4763" t="s">
        <v>27</v>
      </c>
      <c r="M4763">
        <v>88000000</v>
      </c>
      <c r="N4763">
        <v>88000000</v>
      </c>
      <c r="O4763">
        <v>108539911</v>
      </c>
      <c r="P4763">
        <v>108539911</v>
      </c>
      <c r="Q4763" t="s">
        <v>55</v>
      </c>
      <c r="R4763">
        <v>144</v>
      </c>
      <c r="S4763" t="s">
        <v>18768</v>
      </c>
      <c r="T4763">
        <v>30600000</v>
      </c>
      <c r="U4763" t="s">
        <v>18935</v>
      </c>
      <c r="V4763" t="s">
        <v>18931</v>
      </c>
      <c r="W4763" t="s">
        <v>18923</v>
      </c>
      <c r="X4763">
        <v>334844559.26227546</v>
      </c>
    </row>
    <row r="4764" spans="1:24" hidden="1" x14ac:dyDescent="0.2">
      <c r="A4764" t="s">
        <v>12149</v>
      </c>
      <c r="B4764" t="s">
        <v>30</v>
      </c>
      <c r="C4764" t="s">
        <v>340</v>
      </c>
      <c r="D4764">
        <v>2005</v>
      </c>
      <c r="E4764" s="1">
        <v>38730</v>
      </c>
      <c r="F4764" t="s">
        <v>27</v>
      </c>
      <c r="G4764" s="4">
        <v>6.4</v>
      </c>
      <c r="H4764">
        <v>58000</v>
      </c>
      <c r="I4764" t="s">
        <v>12150</v>
      </c>
      <c r="J4764" t="s">
        <v>12151</v>
      </c>
      <c r="K4764" t="s">
        <v>11572</v>
      </c>
      <c r="L4764" t="s">
        <v>27</v>
      </c>
      <c r="M4764">
        <v>30000000</v>
      </c>
      <c r="N4764">
        <v>30000000</v>
      </c>
      <c r="O4764">
        <v>110013167</v>
      </c>
      <c r="P4764">
        <v>110013167</v>
      </c>
      <c r="Q4764" t="s">
        <v>11791</v>
      </c>
      <c r="R4764">
        <v>80</v>
      </c>
      <c r="S4764" t="s">
        <v>18766</v>
      </c>
      <c r="T4764">
        <v>62142857.142857142</v>
      </c>
      <c r="U4764" t="s">
        <v>18934</v>
      </c>
      <c r="V4764" t="s">
        <v>18932</v>
      </c>
      <c r="W4764" t="s">
        <v>18920</v>
      </c>
      <c r="X4764">
        <v>30189681.392794684</v>
      </c>
    </row>
    <row r="4765" spans="1:24" hidden="1" x14ac:dyDescent="0.2">
      <c r="A4765" t="s">
        <v>11971</v>
      </c>
      <c r="B4765" t="s">
        <v>1716</v>
      </c>
      <c r="C4765" t="s">
        <v>37</v>
      </c>
      <c r="D4765">
        <v>2005</v>
      </c>
      <c r="E4765" s="1">
        <v>38569</v>
      </c>
      <c r="F4765" t="s">
        <v>27</v>
      </c>
      <c r="G4765" s="4">
        <v>5.0999999999999996</v>
      </c>
      <c r="H4765">
        <v>76000</v>
      </c>
      <c r="I4765" t="s">
        <v>10140</v>
      </c>
      <c r="J4765" t="s">
        <v>11972</v>
      </c>
      <c r="K4765" t="s">
        <v>11973</v>
      </c>
      <c r="L4765" t="s">
        <v>27</v>
      </c>
      <c r="M4765">
        <v>50000000</v>
      </c>
      <c r="N4765">
        <v>50000000</v>
      </c>
      <c r="O4765">
        <v>111069515</v>
      </c>
      <c r="P4765">
        <v>111069515</v>
      </c>
      <c r="Q4765" t="s">
        <v>21</v>
      </c>
      <c r="R4765">
        <v>104</v>
      </c>
      <c r="S4765" t="s">
        <v>18761</v>
      </c>
      <c r="T4765">
        <v>30199367.346938774</v>
      </c>
      <c r="U4765" t="s">
        <v>18935</v>
      </c>
      <c r="V4765" t="s">
        <v>18932</v>
      </c>
      <c r="W4765" t="s">
        <v>18924</v>
      </c>
      <c r="X4765">
        <v>67103305.399999999</v>
      </c>
    </row>
    <row r="4766" spans="1:24" hidden="1" x14ac:dyDescent="0.2">
      <c r="A4766" t="s">
        <v>12036</v>
      </c>
      <c r="B4766" t="s">
        <v>30</v>
      </c>
      <c r="C4766" t="s">
        <v>340</v>
      </c>
      <c r="D4766">
        <v>2005</v>
      </c>
      <c r="E4766" s="1">
        <v>38618</v>
      </c>
      <c r="F4766" t="s">
        <v>27</v>
      </c>
      <c r="G4766" s="4">
        <v>7.3</v>
      </c>
      <c r="H4766">
        <v>251000</v>
      </c>
      <c r="I4766" t="s">
        <v>2288</v>
      </c>
      <c r="J4766" t="s">
        <v>2288</v>
      </c>
      <c r="K4766" t="s">
        <v>4870</v>
      </c>
      <c r="L4766" t="s">
        <v>27</v>
      </c>
      <c r="M4766">
        <v>40000000</v>
      </c>
      <c r="N4766">
        <v>40000000</v>
      </c>
      <c r="O4766">
        <v>118090836</v>
      </c>
      <c r="P4766">
        <v>118090836</v>
      </c>
      <c r="Q4766" t="s">
        <v>21</v>
      </c>
      <c r="R4766">
        <v>77</v>
      </c>
      <c r="S4766" t="s">
        <v>18766</v>
      </c>
      <c r="T4766">
        <v>62142857.142857142</v>
      </c>
      <c r="U4766" t="s">
        <v>18934</v>
      </c>
      <c r="V4766" t="s">
        <v>18931</v>
      </c>
      <c r="W4766" t="s">
        <v>18922</v>
      </c>
      <c r="X4766">
        <v>142113917.4372049</v>
      </c>
    </row>
    <row r="4767" spans="1:24" hidden="1" x14ac:dyDescent="0.2">
      <c r="A4767" t="s">
        <v>1458</v>
      </c>
      <c r="B4767" t="s">
        <v>1716</v>
      </c>
      <c r="C4767" t="s">
        <v>31</v>
      </c>
      <c r="D4767">
        <v>2005</v>
      </c>
      <c r="E4767" s="1">
        <v>38450</v>
      </c>
      <c r="F4767" t="s">
        <v>27</v>
      </c>
      <c r="G4767" s="4">
        <v>6</v>
      </c>
      <c r="H4767">
        <v>94000</v>
      </c>
      <c r="I4767" t="s">
        <v>12034</v>
      </c>
      <c r="J4767" t="s">
        <v>12035</v>
      </c>
      <c r="K4767" t="s">
        <v>7713</v>
      </c>
      <c r="L4767" t="s">
        <v>20</v>
      </c>
      <c r="M4767">
        <v>130000000</v>
      </c>
      <c r="N4767">
        <v>130000000</v>
      </c>
      <c r="O4767">
        <v>119240351</v>
      </c>
      <c r="P4767">
        <v>119240351</v>
      </c>
      <c r="Q4767" t="s">
        <v>40</v>
      </c>
      <c r="R4767">
        <v>124</v>
      </c>
      <c r="S4767" t="s">
        <v>18763</v>
      </c>
      <c r="T4767">
        <v>67063690.476190478</v>
      </c>
      <c r="U4767" t="s">
        <v>18935</v>
      </c>
      <c r="V4767" t="s">
        <v>18931</v>
      </c>
      <c r="W4767" t="s">
        <v>18923</v>
      </c>
      <c r="X4767">
        <v>334844559.26227546</v>
      </c>
    </row>
    <row r="4768" spans="1:24" hidden="1" x14ac:dyDescent="0.2">
      <c r="A4768" t="s">
        <v>11899</v>
      </c>
      <c r="B4768" t="s">
        <v>30</v>
      </c>
      <c r="C4768" t="s">
        <v>16</v>
      </c>
      <c r="D4768">
        <v>2005</v>
      </c>
      <c r="E4768" s="1">
        <v>38679</v>
      </c>
      <c r="F4768" t="s">
        <v>27</v>
      </c>
      <c r="G4768" s="4">
        <v>7.8</v>
      </c>
      <c r="H4768">
        <v>269000</v>
      </c>
      <c r="I4768" t="s">
        <v>11900</v>
      </c>
      <c r="J4768" t="s">
        <v>11901</v>
      </c>
      <c r="K4768" t="s">
        <v>11902</v>
      </c>
      <c r="L4768" t="s">
        <v>389</v>
      </c>
      <c r="M4768">
        <v>28000000</v>
      </c>
      <c r="N4768">
        <v>28000000</v>
      </c>
      <c r="O4768">
        <v>121616555</v>
      </c>
      <c r="P4768">
        <v>121616555</v>
      </c>
      <c r="Q4768" t="s">
        <v>10819</v>
      </c>
      <c r="R4768">
        <v>129</v>
      </c>
      <c r="S4768" t="s">
        <v>18762</v>
      </c>
      <c r="T4768">
        <v>26984482.758620687</v>
      </c>
      <c r="U4768" t="s">
        <v>18934</v>
      </c>
      <c r="V4768" t="s">
        <v>18931</v>
      </c>
      <c r="W4768" t="s">
        <v>18922</v>
      </c>
      <c r="X4768">
        <v>142113917.4372049</v>
      </c>
    </row>
    <row r="4769" spans="1:24" hidden="1" x14ac:dyDescent="0.2">
      <c r="A4769" t="s">
        <v>12032</v>
      </c>
      <c r="B4769" t="s">
        <v>30</v>
      </c>
      <c r="C4769" t="s">
        <v>37</v>
      </c>
      <c r="D4769">
        <v>2005</v>
      </c>
      <c r="E4769" s="1">
        <v>38744</v>
      </c>
      <c r="F4769" t="s">
        <v>27</v>
      </c>
      <c r="G4769" s="4">
        <v>6.6</v>
      </c>
      <c r="H4769">
        <v>70000</v>
      </c>
      <c r="I4769" t="s">
        <v>8879</v>
      </c>
      <c r="J4769" t="s">
        <v>7258</v>
      </c>
      <c r="K4769" t="s">
        <v>7258</v>
      </c>
      <c r="L4769" t="s">
        <v>27</v>
      </c>
      <c r="M4769">
        <v>25000000</v>
      </c>
      <c r="N4769">
        <v>25000000</v>
      </c>
      <c r="O4769">
        <v>123276807</v>
      </c>
      <c r="P4769">
        <v>123276807</v>
      </c>
      <c r="Q4769" t="s">
        <v>55</v>
      </c>
      <c r="R4769">
        <v>97</v>
      </c>
      <c r="S4769" t="s">
        <v>18761</v>
      </c>
      <c r="T4769">
        <v>30199367.346938774</v>
      </c>
      <c r="U4769" t="s">
        <v>18934</v>
      </c>
      <c r="V4769" t="s">
        <v>18932</v>
      </c>
      <c r="W4769" t="s">
        <v>18920</v>
      </c>
      <c r="X4769">
        <v>30189681.392794684</v>
      </c>
    </row>
    <row r="4770" spans="1:24" hidden="1" x14ac:dyDescent="0.2">
      <c r="A4770" t="s">
        <v>12120</v>
      </c>
      <c r="B4770" t="s">
        <v>15</v>
      </c>
      <c r="C4770" t="s">
        <v>16</v>
      </c>
      <c r="D4770">
        <v>2005</v>
      </c>
      <c r="E4770" s="1">
        <v>38380</v>
      </c>
      <c r="F4770" t="s">
        <v>27</v>
      </c>
      <c r="G4770" s="4">
        <v>6</v>
      </c>
      <c r="H4770">
        <v>83000</v>
      </c>
      <c r="I4770" t="s">
        <v>10790</v>
      </c>
      <c r="J4770" t="s">
        <v>12121</v>
      </c>
      <c r="K4770" t="s">
        <v>60</v>
      </c>
      <c r="L4770" t="s">
        <v>4976</v>
      </c>
      <c r="M4770">
        <v>30000000</v>
      </c>
      <c r="N4770">
        <v>30000000</v>
      </c>
      <c r="O4770">
        <v>127369981</v>
      </c>
      <c r="P4770">
        <v>127369981</v>
      </c>
      <c r="Q4770" t="s">
        <v>158</v>
      </c>
      <c r="R4770">
        <v>101</v>
      </c>
      <c r="S4770" t="s">
        <v>18762</v>
      </c>
      <c r="T4770">
        <v>26984482.758620687</v>
      </c>
      <c r="U4770" t="s">
        <v>18934</v>
      </c>
      <c r="V4770" t="s">
        <v>18932</v>
      </c>
      <c r="W4770" t="s">
        <v>18920</v>
      </c>
      <c r="X4770">
        <v>30189681.392794684</v>
      </c>
    </row>
    <row r="4771" spans="1:24" hidden="1" x14ac:dyDescent="0.2">
      <c r="A4771" t="s">
        <v>12058</v>
      </c>
      <c r="B4771" t="s">
        <v>30</v>
      </c>
      <c r="C4771" t="s">
        <v>23</v>
      </c>
      <c r="D4771">
        <v>2005</v>
      </c>
      <c r="E4771" s="1">
        <v>38707</v>
      </c>
      <c r="F4771" t="s">
        <v>27</v>
      </c>
      <c r="G4771" s="4">
        <v>5.5</v>
      </c>
      <c r="H4771">
        <v>56000</v>
      </c>
      <c r="I4771" t="s">
        <v>10273</v>
      </c>
      <c r="J4771" t="s">
        <v>6340</v>
      </c>
      <c r="K4771" t="s">
        <v>728</v>
      </c>
      <c r="L4771" t="s">
        <v>27</v>
      </c>
      <c r="M4771">
        <v>60000000</v>
      </c>
      <c r="N4771">
        <v>60000000</v>
      </c>
      <c r="O4771">
        <v>130154568</v>
      </c>
      <c r="P4771">
        <v>130154568</v>
      </c>
      <c r="Q4771" t="s">
        <v>158</v>
      </c>
      <c r="R4771">
        <v>94</v>
      </c>
      <c r="S4771" t="s">
        <v>18760</v>
      </c>
      <c r="T4771">
        <v>64214285.714285716</v>
      </c>
      <c r="U4771" t="s">
        <v>18935</v>
      </c>
      <c r="V4771" t="s">
        <v>18932</v>
      </c>
      <c r="W4771" t="s">
        <v>18924</v>
      </c>
      <c r="X4771">
        <v>67103305.399999999</v>
      </c>
    </row>
    <row r="4772" spans="1:24" hidden="1" x14ac:dyDescent="0.2">
      <c r="A4772" t="s">
        <v>11979</v>
      </c>
      <c r="B4772" t="s">
        <v>15</v>
      </c>
      <c r="C4772" t="s">
        <v>31</v>
      </c>
      <c r="D4772">
        <v>2005</v>
      </c>
      <c r="E4772" s="1">
        <v>38723</v>
      </c>
      <c r="F4772" t="s">
        <v>27</v>
      </c>
      <c r="G4772" s="4">
        <v>7.5</v>
      </c>
      <c r="H4772">
        <v>216000</v>
      </c>
      <c r="I4772" t="s">
        <v>427</v>
      </c>
      <c r="J4772" t="s">
        <v>11980</v>
      </c>
      <c r="K4772" t="s">
        <v>9813</v>
      </c>
      <c r="L4772" t="s">
        <v>27</v>
      </c>
      <c r="M4772">
        <v>70000000</v>
      </c>
      <c r="N4772">
        <v>70000000</v>
      </c>
      <c r="O4772">
        <v>130982129</v>
      </c>
      <c r="P4772">
        <v>130982129</v>
      </c>
      <c r="Q4772" t="s">
        <v>8281</v>
      </c>
      <c r="R4772">
        <v>164</v>
      </c>
      <c r="S4772" t="s">
        <v>18763</v>
      </c>
      <c r="T4772">
        <v>67063690.476190478</v>
      </c>
      <c r="U4772" t="s">
        <v>18935</v>
      </c>
      <c r="V4772" t="s">
        <v>18931</v>
      </c>
      <c r="W4772" t="s">
        <v>18923</v>
      </c>
      <c r="X4772">
        <v>334844559.26227546</v>
      </c>
    </row>
    <row r="4773" spans="1:24" hidden="1" x14ac:dyDescent="0.2">
      <c r="A4773" t="s">
        <v>12148</v>
      </c>
      <c r="B4773" t="s">
        <v>1716</v>
      </c>
      <c r="C4773" t="s">
        <v>37</v>
      </c>
      <c r="D4773">
        <v>2005</v>
      </c>
      <c r="E4773" s="1">
        <v>38527</v>
      </c>
      <c r="F4773" t="s">
        <v>27</v>
      </c>
      <c r="G4773" s="4">
        <v>4.8</v>
      </c>
      <c r="H4773">
        <v>70000</v>
      </c>
      <c r="I4773" t="s">
        <v>1358</v>
      </c>
      <c r="J4773" t="s">
        <v>1358</v>
      </c>
      <c r="K4773" t="s">
        <v>4456</v>
      </c>
      <c r="L4773" t="s">
        <v>27</v>
      </c>
      <c r="M4773">
        <v>85000000</v>
      </c>
      <c r="N4773">
        <v>85000000</v>
      </c>
      <c r="O4773">
        <v>131426169</v>
      </c>
      <c r="P4773">
        <v>131426169</v>
      </c>
      <c r="Q4773" t="s">
        <v>28</v>
      </c>
      <c r="R4773">
        <v>102</v>
      </c>
      <c r="S4773" t="s">
        <v>18761</v>
      </c>
      <c r="T4773">
        <v>30199367.346938774</v>
      </c>
      <c r="U4773" t="s">
        <v>18935</v>
      </c>
      <c r="V4773" t="s">
        <v>18932</v>
      </c>
      <c r="W4773" t="s">
        <v>18924</v>
      </c>
      <c r="X4773">
        <v>67103305.399999999</v>
      </c>
    </row>
    <row r="4774" spans="1:24" x14ac:dyDescent="0.2">
      <c r="A4774" t="s">
        <v>11912</v>
      </c>
      <c r="B4774" t="s">
        <v>15</v>
      </c>
      <c r="C4774" t="s">
        <v>31</v>
      </c>
      <c r="D4774">
        <v>2005</v>
      </c>
      <c r="E4774" s="1">
        <v>38793</v>
      </c>
      <c r="F4774" t="s">
        <v>27</v>
      </c>
      <c r="G4774" s="4">
        <v>8.1</v>
      </c>
      <c r="H4774">
        <v>1100000</v>
      </c>
      <c r="I4774" t="s">
        <v>11913</v>
      </c>
      <c r="J4774" t="s">
        <v>7394</v>
      </c>
      <c r="K4774" t="s">
        <v>5683</v>
      </c>
      <c r="L4774" t="s">
        <v>27</v>
      </c>
      <c r="M4774" s="23">
        <v>54000000</v>
      </c>
      <c r="N4774" s="23">
        <v>54000000</v>
      </c>
      <c r="O4774" s="23">
        <v>132511035</v>
      </c>
      <c r="P4774" s="23">
        <v>132511035</v>
      </c>
      <c r="Q4774" t="s">
        <v>21</v>
      </c>
      <c r="R4774">
        <v>132</v>
      </c>
      <c r="S4774" t="s">
        <v>18763</v>
      </c>
      <c r="T4774">
        <v>67063690.476190478</v>
      </c>
      <c r="U4774" t="s">
        <v>18935</v>
      </c>
      <c r="V4774" t="s">
        <v>18931</v>
      </c>
      <c r="W4774" t="s">
        <v>18923</v>
      </c>
      <c r="X4774" s="23">
        <v>334844559.26227546</v>
      </c>
    </row>
    <row r="4775" spans="1:24" hidden="1" x14ac:dyDescent="0.2">
      <c r="A4775" t="s">
        <v>12056</v>
      </c>
      <c r="B4775" t="s">
        <v>30</v>
      </c>
      <c r="C4775" t="s">
        <v>31</v>
      </c>
      <c r="D4775">
        <v>2005</v>
      </c>
      <c r="E4775" s="1">
        <v>38653</v>
      </c>
      <c r="F4775" t="s">
        <v>27</v>
      </c>
      <c r="G4775" s="4">
        <v>6</v>
      </c>
      <c r="H4775">
        <v>95000</v>
      </c>
      <c r="I4775" t="s">
        <v>4302</v>
      </c>
      <c r="J4775" t="s">
        <v>12057</v>
      </c>
      <c r="K4775" t="s">
        <v>6957</v>
      </c>
      <c r="L4775" t="s">
        <v>27</v>
      </c>
      <c r="M4775">
        <v>75000000</v>
      </c>
      <c r="N4775">
        <v>75000000</v>
      </c>
      <c r="O4775">
        <v>142400065</v>
      </c>
      <c r="P4775">
        <v>142400065</v>
      </c>
      <c r="Q4775" t="s">
        <v>28</v>
      </c>
      <c r="R4775">
        <v>129</v>
      </c>
      <c r="S4775" t="s">
        <v>18763</v>
      </c>
      <c r="T4775">
        <v>67063690.476190478</v>
      </c>
      <c r="U4775" t="s">
        <v>18935</v>
      </c>
      <c r="V4775" t="s">
        <v>18931</v>
      </c>
      <c r="W4775" t="s">
        <v>18923</v>
      </c>
      <c r="X4775">
        <v>334844559.26227546</v>
      </c>
    </row>
    <row r="4776" spans="1:24" hidden="1" x14ac:dyDescent="0.2">
      <c r="A4776" t="s">
        <v>12106</v>
      </c>
      <c r="B4776" t="s">
        <v>292</v>
      </c>
      <c r="C4776" t="s">
        <v>23</v>
      </c>
      <c r="D4776">
        <v>2005</v>
      </c>
      <c r="E4776" s="1">
        <v>38525</v>
      </c>
      <c r="F4776" t="s">
        <v>27</v>
      </c>
      <c r="G4776" s="4">
        <v>4.8</v>
      </c>
      <c r="H4776">
        <v>46000</v>
      </c>
      <c r="I4776" t="s">
        <v>11709</v>
      </c>
      <c r="J4776" t="s">
        <v>11986</v>
      </c>
      <c r="K4776" t="s">
        <v>8636</v>
      </c>
      <c r="L4776" t="s">
        <v>27</v>
      </c>
      <c r="M4776">
        <v>50000000</v>
      </c>
      <c r="N4776">
        <v>50000000</v>
      </c>
      <c r="O4776">
        <v>144146816</v>
      </c>
      <c r="P4776">
        <v>144146816</v>
      </c>
      <c r="Q4776" t="s">
        <v>1480</v>
      </c>
      <c r="R4776">
        <v>101</v>
      </c>
      <c r="S4776" t="s">
        <v>18760</v>
      </c>
      <c r="T4776">
        <v>64214285.714285716</v>
      </c>
      <c r="U4776" t="s">
        <v>18935</v>
      </c>
      <c r="V4776" t="s">
        <v>18932</v>
      </c>
      <c r="W4776" t="s">
        <v>18924</v>
      </c>
      <c r="X4776">
        <v>67103305.399999999</v>
      </c>
    </row>
    <row r="4777" spans="1:24" hidden="1" x14ac:dyDescent="0.2">
      <c r="A4777" t="s">
        <v>12048</v>
      </c>
      <c r="B4777" t="s">
        <v>1716</v>
      </c>
      <c r="C4777" t="s">
        <v>16</v>
      </c>
      <c r="D4777">
        <v>2005</v>
      </c>
      <c r="E4777" s="1">
        <v>38604</v>
      </c>
      <c r="F4777" t="s">
        <v>27</v>
      </c>
      <c r="G4777" s="4">
        <v>6.7</v>
      </c>
      <c r="H4777">
        <v>122000</v>
      </c>
      <c r="I4777" t="s">
        <v>12049</v>
      </c>
      <c r="J4777" t="s">
        <v>12050</v>
      </c>
      <c r="K4777" t="s">
        <v>7230</v>
      </c>
      <c r="L4777" t="s">
        <v>27</v>
      </c>
      <c r="M4777">
        <v>19000000</v>
      </c>
      <c r="N4777">
        <v>19000000</v>
      </c>
      <c r="O4777">
        <v>145166804</v>
      </c>
      <c r="P4777">
        <v>145166804</v>
      </c>
      <c r="Q4777" t="s">
        <v>9303</v>
      </c>
      <c r="R4777">
        <v>119</v>
      </c>
      <c r="S4777" t="s">
        <v>18762</v>
      </c>
      <c r="T4777">
        <v>26984482.758620687</v>
      </c>
      <c r="U4777" t="s">
        <v>18934</v>
      </c>
      <c r="V4777" t="s">
        <v>18931</v>
      </c>
      <c r="W4777" t="s">
        <v>18922</v>
      </c>
      <c r="X4777">
        <v>142113917.4372049</v>
      </c>
    </row>
    <row r="4778" spans="1:24" hidden="1" x14ac:dyDescent="0.2">
      <c r="A4778" t="s">
        <v>12003</v>
      </c>
      <c r="B4778" t="s">
        <v>15</v>
      </c>
      <c r="C4778" t="s">
        <v>47</v>
      </c>
      <c r="D4778">
        <v>2005</v>
      </c>
      <c r="E4778" s="1">
        <v>38653</v>
      </c>
      <c r="F4778" t="s">
        <v>27</v>
      </c>
      <c r="G4778" s="4">
        <v>6.6</v>
      </c>
      <c r="H4778">
        <v>239000</v>
      </c>
      <c r="I4778" t="s">
        <v>12004</v>
      </c>
      <c r="J4778" t="s">
        <v>11482</v>
      </c>
      <c r="K4778" t="s">
        <v>12005</v>
      </c>
      <c r="L4778" t="s">
        <v>170</v>
      </c>
      <c r="M4778">
        <v>4000000</v>
      </c>
      <c r="N4778">
        <v>4000000</v>
      </c>
      <c r="O4778">
        <v>147748505</v>
      </c>
      <c r="P4778">
        <v>147748505</v>
      </c>
      <c r="Q4778" t="s">
        <v>12006</v>
      </c>
      <c r="R4778">
        <v>93</v>
      </c>
      <c r="S4778" t="s">
        <v>18765</v>
      </c>
      <c r="T4778">
        <v>17644444.444444444</v>
      </c>
      <c r="U4778" t="s">
        <v>18930</v>
      </c>
      <c r="V4778" t="s">
        <v>18931</v>
      </c>
      <c r="W4778" t="s">
        <v>18917</v>
      </c>
      <c r="X4778">
        <v>69198129.5</v>
      </c>
    </row>
    <row r="4779" spans="1:24" hidden="1" x14ac:dyDescent="0.2">
      <c r="A4779" t="s">
        <v>12091</v>
      </c>
      <c r="B4779" t="s">
        <v>1716</v>
      </c>
      <c r="C4779" t="s">
        <v>37</v>
      </c>
      <c r="D4779">
        <v>2005</v>
      </c>
      <c r="E4779" s="1">
        <v>38485</v>
      </c>
      <c r="F4779" t="s">
        <v>27</v>
      </c>
      <c r="G4779" s="4">
        <v>5.6</v>
      </c>
      <c r="H4779">
        <v>58000</v>
      </c>
      <c r="I4779" t="s">
        <v>10099</v>
      </c>
      <c r="J4779" t="s">
        <v>12092</v>
      </c>
      <c r="K4779" t="s">
        <v>8296</v>
      </c>
      <c r="L4779" t="s">
        <v>27</v>
      </c>
      <c r="M4779">
        <v>43000000</v>
      </c>
      <c r="N4779">
        <v>43000000</v>
      </c>
      <c r="O4779">
        <v>155457327</v>
      </c>
      <c r="P4779">
        <v>155457327</v>
      </c>
      <c r="Q4779" t="s">
        <v>1736</v>
      </c>
      <c r="R4779">
        <v>101</v>
      </c>
      <c r="S4779" t="s">
        <v>18761</v>
      </c>
      <c r="T4779">
        <v>30199367.346938774</v>
      </c>
      <c r="U4779" t="s">
        <v>18934</v>
      </c>
      <c r="V4779" t="s">
        <v>18932</v>
      </c>
      <c r="W4779" t="s">
        <v>18920</v>
      </c>
      <c r="X4779">
        <v>30189681.392794684</v>
      </c>
    </row>
    <row r="4780" spans="1:24" hidden="1" x14ac:dyDescent="0.2">
      <c r="A4780" t="s">
        <v>11909</v>
      </c>
      <c r="B4780" t="s">
        <v>15</v>
      </c>
      <c r="C4780" t="s">
        <v>91</v>
      </c>
      <c r="D4780">
        <v>2005</v>
      </c>
      <c r="E4780" s="1">
        <v>38443</v>
      </c>
      <c r="F4780" t="s">
        <v>27</v>
      </c>
      <c r="G4780" s="4">
        <v>8</v>
      </c>
      <c r="H4780">
        <v>745000</v>
      </c>
      <c r="I4780" t="s">
        <v>11910</v>
      </c>
      <c r="J4780" t="s">
        <v>11910</v>
      </c>
      <c r="K4780" t="s">
        <v>2390</v>
      </c>
      <c r="L4780" t="s">
        <v>27</v>
      </c>
      <c r="M4780">
        <v>40000000</v>
      </c>
      <c r="N4780">
        <v>40000000</v>
      </c>
      <c r="O4780">
        <v>158733820</v>
      </c>
      <c r="P4780">
        <v>158733820</v>
      </c>
      <c r="Q4780" t="s">
        <v>7689</v>
      </c>
      <c r="R4780">
        <v>124</v>
      </c>
      <c r="S4780" t="s">
        <v>18764</v>
      </c>
      <c r="T4780">
        <v>31744444.444444444</v>
      </c>
      <c r="U4780" t="s">
        <v>18934</v>
      </c>
      <c r="V4780" t="s">
        <v>18931</v>
      </c>
      <c r="W4780" t="s">
        <v>18922</v>
      </c>
      <c r="X4780">
        <v>142113917.4372049</v>
      </c>
    </row>
    <row r="4781" spans="1:24" hidden="1" x14ac:dyDescent="0.2">
      <c r="A4781" t="s">
        <v>11897</v>
      </c>
      <c r="B4781" t="s">
        <v>1716</v>
      </c>
      <c r="C4781" t="s">
        <v>16</v>
      </c>
      <c r="D4781">
        <v>2005</v>
      </c>
      <c r="E4781" s="1">
        <v>38709</v>
      </c>
      <c r="F4781" t="s">
        <v>27</v>
      </c>
      <c r="G4781" s="4">
        <v>7.3</v>
      </c>
      <c r="H4781">
        <v>141000</v>
      </c>
      <c r="I4781" t="s">
        <v>10612</v>
      </c>
      <c r="J4781" t="s">
        <v>11898</v>
      </c>
      <c r="K4781" t="s">
        <v>11668</v>
      </c>
      <c r="L4781" t="s">
        <v>389</v>
      </c>
      <c r="M4781">
        <v>85000000</v>
      </c>
      <c r="N4781">
        <v>85000000</v>
      </c>
      <c r="O4781">
        <v>162242962</v>
      </c>
      <c r="P4781">
        <v>162242962</v>
      </c>
      <c r="Q4781" t="s">
        <v>28</v>
      </c>
      <c r="R4781">
        <v>145</v>
      </c>
      <c r="S4781" t="s">
        <v>18762</v>
      </c>
      <c r="T4781">
        <v>26984482.758620687</v>
      </c>
      <c r="U4781" t="s">
        <v>18935</v>
      </c>
      <c r="V4781" t="s">
        <v>18931</v>
      </c>
      <c r="W4781" t="s">
        <v>18923</v>
      </c>
      <c r="X4781">
        <v>334844559.26227546</v>
      </c>
    </row>
    <row r="4782" spans="1:24" hidden="1" x14ac:dyDescent="0.2">
      <c r="A4782" t="s">
        <v>11974</v>
      </c>
      <c r="B4782" t="s">
        <v>1716</v>
      </c>
      <c r="C4782" t="s">
        <v>91</v>
      </c>
      <c r="D4782">
        <v>2005</v>
      </c>
      <c r="E4782" s="1">
        <v>38464</v>
      </c>
      <c r="F4782" t="s">
        <v>27</v>
      </c>
      <c r="G4782" s="4">
        <v>6.4</v>
      </c>
      <c r="H4782">
        <v>101000</v>
      </c>
      <c r="I4782" t="s">
        <v>530</v>
      </c>
      <c r="J4782" t="s">
        <v>2645</v>
      </c>
      <c r="K4782" t="s">
        <v>4456</v>
      </c>
      <c r="L4782" t="s">
        <v>20</v>
      </c>
      <c r="M4782">
        <v>80000000</v>
      </c>
      <c r="N4782">
        <v>80000000</v>
      </c>
      <c r="O4782">
        <v>162944923</v>
      </c>
      <c r="P4782">
        <v>162944923</v>
      </c>
      <c r="Q4782" t="s">
        <v>55</v>
      </c>
      <c r="R4782">
        <v>128</v>
      </c>
      <c r="S4782" t="s">
        <v>18764</v>
      </c>
      <c r="T4782">
        <v>31744444.444444444</v>
      </c>
      <c r="U4782" t="s">
        <v>18935</v>
      </c>
      <c r="V4782" t="s">
        <v>18931</v>
      </c>
      <c r="W4782" t="s">
        <v>18923</v>
      </c>
      <c r="X4782">
        <v>334844559.26227546</v>
      </c>
    </row>
    <row r="4783" spans="1:24" hidden="1" x14ac:dyDescent="0.2">
      <c r="A4783" t="s">
        <v>232</v>
      </c>
      <c r="B4783" t="s">
        <v>1716</v>
      </c>
      <c r="C4783" t="s">
        <v>31</v>
      </c>
      <c r="D4783">
        <v>2005</v>
      </c>
      <c r="E4783" s="1">
        <v>38555</v>
      </c>
      <c r="F4783" t="s">
        <v>27</v>
      </c>
      <c r="G4783" s="4">
        <v>6.8</v>
      </c>
      <c r="H4783">
        <v>304000</v>
      </c>
      <c r="I4783" t="s">
        <v>7265</v>
      </c>
      <c r="J4783" t="s">
        <v>11347</v>
      </c>
      <c r="K4783" t="s">
        <v>7925</v>
      </c>
      <c r="L4783" t="s">
        <v>27</v>
      </c>
      <c r="M4783">
        <v>126000000</v>
      </c>
      <c r="N4783">
        <v>126000000</v>
      </c>
      <c r="O4783">
        <v>162949164</v>
      </c>
      <c r="P4783">
        <v>162949164</v>
      </c>
      <c r="Q4783" t="s">
        <v>8281</v>
      </c>
      <c r="R4783">
        <v>136</v>
      </c>
      <c r="S4783" t="s">
        <v>18763</v>
      </c>
      <c r="T4783">
        <v>67063690.476190478</v>
      </c>
      <c r="U4783" t="s">
        <v>18935</v>
      </c>
      <c r="V4783" t="s">
        <v>18931</v>
      </c>
      <c r="W4783" t="s">
        <v>18923</v>
      </c>
      <c r="X4783">
        <v>334844559.26227546</v>
      </c>
    </row>
    <row r="4784" spans="1:24" hidden="1" x14ac:dyDescent="0.2">
      <c r="A4784" t="s">
        <v>12094</v>
      </c>
      <c r="B4784" t="s">
        <v>1716</v>
      </c>
      <c r="C4784" t="s">
        <v>47</v>
      </c>
      <c r="D4784">
        <v>2005</v>
      </c>
      <c r="E4784" s="1">
        <v>38429</v>
      </c>
      <c r="F4784" t="s">
        <v>27</v>
      </c>
      <c r="G4784" s="4">
        <v>5.4</v>
      </c>
      <c r="H4784">
        <v>93000</v>
      </c>
      <c r="I4784" t="s">
        <v>12095</v>
      </c>
      <c r="J4784" t="s">
        <v>9302</v>
      </c>
      <c r="K4784" t="s">
        <v>10102</v>
      </c>
      <c r="L4784" t="s">
        <v>27</v>
      </c>
      <c r="M4784">
        <v>50000000</v>
      </c>
      <c r="N4784">
        <v>50000000</v>
      </c>
      <c r="O4784">
        <v>163995949</v>
      </c>
      <c r="P4784">
        <v>163995949</v>
      </c>
      <c r="Q4784" t="s">
        <v>8281</v>
      </c>
      <c r="R4784">
        <v>110</v>
      </c>
      <c r="S4784" t="s">
        <v>18765</v>
      </c>
      <c r="T4784">
        <v>17644444.444444444</v>
      </c>
      <c r="U4784" t="s">
        <v>18935</v>
      </c>
      <c r="V4784" t="s">
        <v>18931</v>
      </c>
      <c r="W4784" t="s">
        <v>18923</v>
      </c>
      <c r="X4784">
        <v>334844559.26227546</v>
      </c>
    </row>
    <row r="4785" spans="1:24" hidden="1" x14ac:dyDescent="0.2">
      <c r="A4785" t="s">
        <v>11895</v>
      </c>
      <c r="B4785" t="s">
        <v>15</v>
      </c>
      <c r="C4785" t="s">
        <v>37</v>
      </c>
      <c r="D4785">
        <v>2005</v>
      </c>
      <c r="E4785" s="1">
        <v>38583</v>
      </c>
      <c r="F4785" t="s">
        <v>27</v>
      </c>
      <c r="G4785" s="4">
        <v>7.1</v>
      </c>
      <c r="H4785">
        <v>407000</v>
      </c>
      <c r="I4785" t="s">
        <v>7297</v>
      </c>
      <c r="J4785" t="s">
        <v>7297</v>
      </c>
      <c r="K4785" t="s">
        <v>11896</v>
      </c>
      <c r="L4785" t="s">
        <v>27</v>
      </c>
      <c r="M4785">
        <v>26000000</v>
      </c>
      <c r="N4785">
        <v>26000000</v>
      </c>
      <c r="O4785">
        <v>177378645</v>
      </c>
      <c r="P4785">
        <v>177378645</v>
      </c>
      <c r="Q4785" t="s">
        <v>55</v>
      </c>
      <c r="R4785">
        <v>116</v>
      </c>
      <c r="S4785" t="s">
        <v>18761</v>
      </c>
      <c r="T4785">
        <v>30199367.346938774</v>
      </c>
      <c r="U4785" t="s">
        <v>18934</v>
      </c>
      <c r="V4785" t="s">
        <v>18931</v>
      </c>
      <c r="W4785" t="s">
        <v>18922</v>
      </c>
      <c r="X4785">
        <v>142113917.4372049</v>
      </c>
    </row>
    <row r="4786" spans="1:24" hidden="1" x14ac:dyDescent="0.2">
      <c r="A4786" t="s">
        <v>11908</v>
      </c>
      <c r="B4786" t="s">
        <v>15</v>
      </c>
      <c r="C4786" t="s">
        <v>16</v>
      </c>
      <c r="D4786">
        <v>2005</v>
      </c>
      <c r="E4786" s="1">
        <v>38730</v>
      </c>
      <c r="F4786" t="s">
        <v>27</v>
      </c>
      <c r="G4786" s="4">
        <v>7.7</v>
      </c>
      <c r="H4786">
        <v>333000</v>
      </c>
      <c r="I4786" t="s">
        <v>6653</v>
      </c>
      <c r="J4786" t="s">
        <v>10456</v>
      </c>
      <c r="K4786" t="s">
        <v>9245</v>
      </c>
      <c r="L4786" t="s">
        <v>27</v>
      </c>
      <c r="M4786">
        <v>14000000</v>
      </c>
      <c r="N4786">
        <v>14000000</v>
      </c>
      <c r="O4786">
        <v>178062759</v>
      </c>
      <c r="P4786">
        <v>178062759</v>
      </c>
      <c r="Q4786" t="s">
        <v>10819</v>
      </c>
      <c r="R4786">
        <v>134</v>
      </c>
      <c r="S4786" t="s">
        <v>18762</v>
      </c>
      <c r="T4786">
        <v>26984482.758620687</v>
      </c>
      <c r="U4786" t="s">
        <v>18934</v>
      </c>
      <c r="V4786" t="s">
        <v>18931</v>
      </c>
      <c r="W4786" t="s">
        <v>18922</v>
      </c>
      <c r="X4786">
        <v>142113917.4372049</v>
      </c>
    </row>
    <row r="4787" spans="1:24" hidden="1" x14ac:dyDescent="0.2">
      <c r="A4787" t="s">
        <v>11975</v>
      </c>
      <c r="B4787" t="s">
        <v>1716</v>
      </c>
      <c r="C4787" t="s">
        <v>57</v>
      </c>
      <c r="D4787">
        <v>2005</v>
      </c>
      <c r="E4787" s="1">
        <v>38674</v>
      </c>
      <c r="F4787" t="s">
        <v>27</v>
      </c>
      <c r="G4787" s="4">
        <v>7.8</v>
      </c>
      <c r="H4787">
        <v>239000</v>
      </c>
      <c r="I4787" t="s">
        <v>7529</v>
      </c>
      <c r="J4787" t="s">
        <v>11976</v>
      </c>
      <c r="K4787" t="s">
        <v>9046</v>
      </c>
      <c r="L4787" t="s">
        <v>27</v>
      </c>
      <c r="M4787">
        <v>28000000</v>
      </c>
      <c r="N4787">
        <v>28000000</v>
      </c>
      <c r="O4787">
        <v>186797986</v>
      </c>
      <c r="P4787">
        <v>186797986</v>
      </c>
      <c r="Q4787" t="s">
        <v>7781</v>
      </c>
      <c r="R4787">
        <v>136</v>
      </c>
      <c r="S4787" t="s">
        <v>18768</v>
      </c>
      <c r="T4787">
        <v>30600000</v>
      </c>
      <c r="U4787" t="s">
        <v>18934</v>
      </c>
      <c r="V4787" t="s">
        <v>18931</v>
      </c>
      <c r="W4787" t="s">
        <v>18922</v>
      </c>
      <c r="X4787">
        <v>142113917.4372049</v>
      </c>
    </row>
    <row r="4788" spans="1:24" hidden="1" x14ac:dyDescent="0.2">
      <c r="A4788" t="s">
        <v>11961</v>
      </c>
      <c r="B4788" t="s">
        <v>1716</v>
      </c>
      <c r="C4788" t="s">
        <v>37</v>
      </c>
      <c r="D4788">
        <v>2005</v>
      </c>
      <c r="E4788" s="1">
        <v>38499</v>
      </c>
      <c r="F4788" t="s">
        <v>27</v>
      </c>
      <c r="G4788" s="4">
        <v>6.4</v>
      </c>
      <c r="H4788">
        <v>167000</v>
      </c>
      <c r="I4788" t="s">
        <v>6841</v>
      </c>
      <c r="J4788" t="s">
        <v>6906</v>
      </c>
      <c r="K4788" t="s">
        <v>7268</v>
      </c>
      <c r="L4788" t="s">
        <v>27</v>
      </c>
      <c r="M4788">
        <v>82000000</v>
      </c>
      <c r="N4788">
        <v>82000000</v>
      </c>
      <c r="O4788">
        <v>191466556</v>
      </c>
      <c r="P4788">
        <v>191466556</v>
      </c>
      <c r="Q4788" t="s">
        <v>40</v>
      </c>
      <c r="R4788">
        <v>113</v>
      </c>
      <c r="S4788" t="s">
        <v>18761</v>
      </c>
      <c r="T4788">
        <v>30199367.346938774</v>
      </c>
      <c r="U4788" t="s">
        <v>18935</v>
      </c>
      <c r="V4788" t="s">
        <v>18931</v>
      </c>
      <c r="W4788" t="s">
        <v>18923</v>
      </c>
      <c r="X4788">
        <v>334844559.26227546</v>
      </c>
    </row>
    <row r="4789" spans="1:24" hidden="1" x14ac:dyDescent="0.2">
      <c r="A4789" t="s">
        <v>12107</v>
      </c>
      <c r="B4789" t="s">
        <v>292</v>
      </c>
      <c r="C4789" t="s">
        <v>340</v>
      </c>
      <c r="D4789">
        <v>2005</v>
      </c>
      <c r="E4789" s="1">
        <v>38632</v>
      </c>
      <c r="F4789" t="s">
        <v>27</v>
      </c>
      <c r="G4789" s="4">
        <v>7.4</v>
      </c>
      <c r="H4789">
        <v>128000</v>
      </c>
      <c r="I4789" t="s">
        <v>12108</v>
      </c>
      <c r="J4789" t="s">
        <v>12108</v>
      </c>
      <c r="K4789" t="s">
        <v>12109</v>
      </c>
      <c r="L4789" t="s">
        <v>20</v>
      </c>
      <c r="M4789">
        <v>30000000</v>
      </c>
      <c r="N4789">
        <v>30000000</v>
      </c>
      <c r="O4789">
        <v>194137091</v>
      </c>
      <c r="P4789">
        <v>194137091</v>
      </c>
      <c r="Q4789" t="s">
        <v>9653</v>
      </c>
      <c r="R4789">
        <v>85</v>
      </c>
      <c r="S4789" t="s">
        <v>18766</v>
      </c>
      <c r="T4789">
        <v>62142857.142857142</v>
      </c>
      <c r="U4789" t="s">
        <v>18934</v>
      </c>
      <c r="V4789" t="s">
        <v>18931</v>
      </c>
      <c r="W4789" t="s">
        <v>18922</v>
      </c>
      <c r="X4789">
        <v>142113917.4372049</v>
      </c>
    </row>
    <row r="4790" spans="1:24" hidden="1" x14ac:dyDescent="0.2">
      <c r="A4790" t="s">
        <v>11985</v>
      </c>
      <c r="B4790" t="s">
        <v>30</v>
      </c>
      <c r="C4790" t="s">
        <v>31</v>
      </c>
      <c r="D4790">
        <v>2005</v>
      </c>
      <c r="E4790" s="1">
        <v>38415</v>
      </c>
      <c r="F4790" t="s">
        <v>27</v>
      </c>
      <c r="G4790" s="4">
        <v>5.6</v>
      </c>
      <c r="H4790">
        <v>90000</v>
      </c>
      <c r="I4790" t="s">
        <v>10273</v>
      </c>
      <c r="J4790" t="s">
        <v>11986</v>
      </c>
      <c r="K4790" t="s">
        <v>10095</v>
      </c>
      <c r="L4790" t="s">
        <v>170</v>
      </c>
      <c r="M4790">
        <v>56000000</v>
      </c>
      <c r="N4790">
        <v>56000000</v>
      </c>
      <c r="O4790">
        <v>198636868</v>
      </c>
      <c r="P4790">
        <v>198636868</v>
      </c>
      <c r="Q4790" t="s">
        <v>1480</v>
      </c>
      <c r="R4790">
        <v>95</v>
      </c>
      <c r="S4790" t="s">
        <v>18763</v>
      </c>
      <c r="T4790">
        <v>67063690.476190478</v>
      </c>
      <c r="U4790" t="s">
        <v>18935</v>
      </c>
      <c r="V4790" t="s">
        <v>18932</v>
      </c>
      <c r="W4790" t="s">
        <v>18924</v>
      </c>
      <c r="X4790">
        <v>67103305.399999999</v>
      </c>
    </row>
    <row r="4791" spans="1:24" hidden="1" x14ac:dyDescent="0.2">
      <c r="A4791" t="s">
        <v>12075</v>
      </c>
      <c r="B4791" t="s">
        <v>1716</v>
      </c>
      <c r="C4791" t="s">
        <v>37</v>
      </c>
      <c r="D4791">
        <v>2005</v>
      </c>
      <c r="E4791" s="1">
        <v>38707</v>
      </c>
      <c r="F4791" t="s">
        <v>27</v>
      </c>
      <c r="G4791" s="4">
        <v>6.2</v>
      </c>
      <c r="H4791">
        <v>139000</v>
      </c>
      <c r="I4791" t="s">
        <v>9109</v>
      </c>
      <c r="J4791" t="s">
        <v>7297</v>
      </c>
      <c r="K4791" t="s">
        <v>6765</v>
      </c>
      <c r="L4791" t="s">
        <v>27</v>
      </c>
      <c r="M4791">
        <v>100000000</v>
      </c>
      <c r="N4791">
        <v>100000000</v>
      </c>
      <c r="O4791">
        <v>204681899</v>
      </c>
      <c r="P4791">
        <v>204681899</v>
      </c>
      <c r="Q4791" t="s">
        <v>28</v>
      </c>
      <c r="R4791">
        <v>90</v>
      </c>
      <c r="S4791" t="s">
        <v>18761</v>
      </c>
      <c r="T4791">
        <v>30199367.346938774</v>
      </c>
      <c r="U4791" t="s">
        <v>18935</v>
      </c>
      <c r="V4791" t="s">
        <v>18931</v>
      </c>
      <c r="W4791" t="s">
        <v>18923</v>
      </c>
      <c r="X4791">
        <v>334844559.26227546</v>
      </c>
    </row>
    <row r="4792" spans="1:24" hidden="1" x14ac:dyDescent="0.2">
      <c r="A4792" t="s">
        <v>11920</v>
      </c>
      <c r="B4792" t="s">
        <v>15</v>
      </c>
      <c r="C4792" t="s">
        <v>31</v>
      </c>
      <c r="D4792">
        <v>2005</v>
      </c>
      <c r="E4792" s="1">
        <v>38478</v>
      </c>
      <c r="F4792" t="s">
        <v>27</v>
      </c>
      <c r="G4792" s="4">
        <v>7.2</v>
      </c>
      <c r="H4792">
        <v>272000</v>
      </c>
      <c r="I4792" t="s">
        <v>848</v>
      </c>
      <c r="J4792" t="s">
        <v>11921</v>
      </c>
      <c r="K4792" t="s">
        <v>11922</v>
      </c>
      <c r="L4792" t="s">
        <v>20</v>
      </c>
      <c r="M4792">
        <v>130000000</v>
      </c>
      <c r="N4792">
        <v>130000000</v>
      </c>
      <c r="O4792">
        <v>218122627</v>
      </c>
      <c r="P4792">
        <v>218122627</v>
      </c>
      <c r="Q4792" t="s">
        <v>158</v>
      </c>
      <c r="R4792">
        <v>144</v>
      </c>
      <c r="S4792" t="s">
        <v>18763</v>
      </c>
      <c r="T4792">
        <v>67063690.476190478</v>
      </c>
      <c r="U4792" t="s">
        <v>18935</v>
      </c>
      <c r="V4792" t="s">
        <v>18931</v>
      </c>
      <c r="W4792" t="s">
        <v>18923</v>
      </c>
      <c r="X4792">
        <v>334844559.26227546</v>
      </c>
    </row>
    <row r="4793" spans="1:24" hidden="1" x14ac:dyDescent="0.2">
      <c r="A4793" t="s">
        <v>12008</v>
      </c>
      <c r="B4793" t="s">
        <v>1716</v>
      </c>
      <c r="C4793" t="s">
        <v>16</v>
      </c>
      <c r="D4793">
        <v>2005</v>
      </c>
      <c r="E4793" s="1">
        <v>38618</v>
      </c>
      <c r="F4793" t="s">
        <v>27</v>
      </c>
      <c r="G4793" s="4">
        <v>6.3</v>
      </c>
      <c r="H4793">
        <v>155000</v>
      </c>
      <c r="I4793" t="s">
        <v>12009</v>
      </c>
      <c r="J4793" t="s">
        <v>12010</v>
      </c>
      <c r="K4793" t="s">
        <v>3749</v>
      </c>
      <c r="L4793" t="s">
        <v>27</v>
      </c>
      <c r="M4793">
        <v>55000000</v>
      </c>
      <c r="N4793">
        <v>55000000</v>
      </c>
      <c r="O4793">
        <v>223387299</v>
      </c>
      <c r="P4793">
        <v>223387299</v>
      </c>
      <c r="Q4793" t="s">
        <v>1792</v>
      </c>
      <c r="R4793">
        <v>98</v>
      </c>
      <c r="S4793" t="s">
        <v>18762</v>
      </c>
      <c r="T4793">
        <v>26984482.758620687</v>
      </c>
      <c r="U4793" t="s">
        <v>18935</v>
      </c>
      <c r="V4793" t="s">
        <v>18931</v>
      </c>
      <c r="W4793" t="s">
        <v>18923</v>
      </c>
      <c r="X4793">
        <v>334844559.26227546</v>
      </c>
    </row>
    <row r="4794" spans="1:24" hidden="1" x14ac:dyDescent="0.2">
      <c r="A4794" t="s">
        <v>11923</v>
      </c>
      <c r="B4794" t="s">
        <v>15</v>
      </c>
      <c r="C4794" t="s">
        <v>31</v>
      </c>
      <c r="D4794">
        <v>2005</v>
      </c>
      <c r="E4794" s="1">
        <v>38401</v>
      </c>
      <c r="F4794" t="s">
        <v>27</v>
      </c>
      <c r="G4794" s="4">
        <v>7</v>
      </c>
      <c r="H4794">
        <v>317000</v>
      </c>
      <c r="I4794" t="s">
        <v>11924</v>
      </c>
      <c r="J4794" t="s">
        <v>11925</v>
      </c>
      <c r="K4794" t="s">
        <v>4353</v>
      </c>
      <c r="L4794" t="s">
        <v>27</v>
      </c>
      <c r="M4794">
        <v>100000000</v>
      </c>
      <c r="N4794">
        <v>100000000</v>
      </c>
      <c r="O4794">
        <v>230884728</v>
      </c>
      <c r="P4794">
        <v>230884728</v>
      </c>
      <c r="Q4794" t="s">
        <v>21</v>
      </c>
      <c r="R4794">
        <v>121</v>
      </c>
      <c r="S4794" t="s">
        <v>18763</v>
      </c>
      <c r="T4794">
        <v>67063690.476190478</v>
      </c>
      <c r="U4794" t="s">
        <v>18935</v>
      </c>
      <c r="V4794" t="s">
        <v>18931</v>
      </c>
      <c r="W4794" t="s">
        <v>18923</v>
      </c>
      <c r="X4794">
        <v>334844559.26227546</v>
      </c>
    </row>
    <row r="4795" spans="1:24" hidden="1" x14ac:dyDescent="0.2">
      <c r="A4795" t="s">
        <v>11998</v>
      </c>
      <c r="B4795" t="s">
        <v>30</v>
      </c>
      <c r="C4795" t="s">
        <v>340</v>
      </c>
      <c r="D4795">
        <v>2005</v>
      </c>
      <c r="E4795" s="1">
        <v>38422</v>
      </c>
      <c r="F4795" t="s">
        <v>27</v>
      </c>
      <c r="G4795" s="4">
        <v>6.3</v>
      </c>
      <c r="H4795">
        <v>137000</v>
      </c>
      <c r="I4795" t="s">
        <v>10603</v>
      </c>
      <c r="J4795" t="s">
        <v>11999</v>
      </c>
      <c r="K4795" t="s">
        <v>7702</v>
      </c>
      <c r="L4795" t="s">
        <v>27</v>
      </c>
      <c r="M4795">
        <v>75000000</v>
      </c>
      <c r="N4795">
        <v>75000000</v>
      </c>
      <c r="O4795">
        <v>262511490</v>
      </c>
      <c r="P4795">
        <v>262511490</v>
      </c>
      <c r="Q4795" t="s">
        <v>12000</v>
      </c>
      <c r="R4795">
        <v>91</v>
      </c>
      <c r="S4795" t="s">
        <v>18766</v>
      </c>
      <c r="T4795">
        <v>62142857.142857142</v>
      </c>
      <c r="U4795" t="s">
        <v>18935</v>
      </c>
      <c r="V4795" t="s">
        <v>18931</v>
      </c>
      <c r="W4795" t="s">
        <v>18923</v>
      </c>
      <c r="X4795">
        <v>334844559.26227546</v>
      </c>
    </row>
    <row r="4796" spans="1:24" hidden="1" x14ac:dyDescent="0.2">
      <c r="A4796" t="s">
        <v>11916</v>
      </c>
      <c r="B4796" t="s">
        <v>15</v>
      </c>
      <c r="C4796" t="s">
        <v>37</v>
      </c>
      <c r="D4796">
        <v>2005</v>
      </c>
      <c r="E4796" s="1">
        <v>38548</v>
      </c>
      <c r="F4796" t="s">
        <v>27</v>
      </c>
      <c r="G4796" s="4">
        <v>6.9</v>
      </c>
      <c r="H4796">
        <v>339000</v>
      </c>
      <c r="I4796" t="s">
        <v>9044</v>
      </c>
      <c r="J4796" t="s">
        <v>11917</v>
      </c>
      <c r="K4796" t="s">
        <v>7728</v>
      </c>
      <c r="L4796" t="s">
        <v>27</v>
      </c>
      <c r="M4796">
        <v>40000000</v>
      </c>
      <c r="N4796">
        <v>40000000</v>
      </c>
      <c r="O4796">
        <v>288467645</v>
      </c>
      <c r="P4796">
        <v>288467645</v>
      </c>
      <c r="Q4796" t="s">
        <v>1736</v>
      </c>
      <c r="R4796">
        <v>119</v>
      </c>
      <c r="S4796" t="s">
        <v>18761</v>
      </c>
      <c r="T4796">
        <v>30199367.346938774</v>
      </c>
      <c r="U4796" t="s">
        <v>18934</v>
      </c>
      <c r="V4796" t="s">
        <v>18931</v>
      </c>
      <c r="W4796" t="s">
        <v>18922</v>
      </c>
      <c r="X4796">
        <v>142113917.4372049</v>
      </c>
    </row>
    <row r="4797" spans="1:24" hidden="1" x14ac:dyDescent="0.2">
      <c r="A4797" t="s">
        <v>12090</v>
      </c>
      <c r="B4797" t="s">
        <v>292</v>
      </c>
      <c r="C4797" t="s">
        <v>340</v>
      </c>
      <c r="D4797">
        <v>2005</v>
      </c>
      <c r="E4797" s="1">
        <v>38660</v>
      </c>
      <c r="F4797" t="s">
        <v>27</v>
      </c>
      <c r="G4797" s="4">
        <v>5.7</v>
      </c>
      <c r="H4797">
        <v>88000</v>
      </c>
      <c r="I4797" t="s">
        <v>8505</v>
      </c>
      <c r="J4797" t="s">
        <v>8505</v>
      </c>
      <c r="K4797" t="s">
        <v>11599</v>
      </c>
      <c r="L4797" t="s">
        <v>27</v>
      </c>
      <c r="M4797">
        <v>150000000</v>
      </c>
      <c r="N4797">
        <v>150000000</v>
      </c>
      <c r="O4797">
        <v>314432837</v>
      </c>
      <c r="P4797">
        <v>314432837</v>
      </c>
      <c r="Q4797" t="s">
        <v>1480</v>
      </c>
      <c r="R4797">
        <v>81</v>
      </c>
      <c r="S4797" t="s">
        <v>18766</v>
      </c>
      <c r="T4797">
        <v>62142857.142857142</v>
      </c>
      <c r="U4797" t="s">
        <v>18935</v>
      </c>
      <c r="V4797" t="s">
        <v>18932</v>
      </c>
      <c r="W4797" t="s">
        <v>18924</v>
      </c>
      <c r="X4797">
        <v>67103305.399999999</v>
      </c>
    </row>
    <row r="4798" spans="1:24" hidden="1" x14ac:dyDescent="0.2">
      <c r="A4798" t="s">
        <v>11932</v>
      </c>
      <c r="B4798" t="s">
        <v>1716</v>
      </c>
      <c r="C4798" t="s">
        <v>31</v>
      </c>
      <c r="D4798">
        <v>2005</v>
      </c>
      <c r="E4798" s="1">
        <v>38541</v>
      </c>
      <c r="F4798" t="s">
        <v>27</v>
      </c>
      <c r="G4798" s="4">
        <v>5.7</v>
      </c>
      <c r="H4798">
        <v>316000</v>
      </c>
      <c r="I4798" t="s">
        <v>10839</v>
      </c>
      <c r="J4798" t="s">
        <v>6239</v>
      </c>
      <c r="K4798" t="s">
        <v>11933</v>
      </c>
      <c r="L4798" t="s">
        <v>27</v>
      </c>
      <c r="M4798">
        <v>100000000</v>
      </c>
      <c r="N4798">
        <v>100000000</v>
      </c>
      <c r="O4798">
        <v>333535934</v>
      </c>
      <c r="P4798">
        <v>333535934</v>
      </c>
      <c r="Q4798" t="s">
        <v>158</v>
      </c>
      <c r="R4798">
        <v>106</v>
      </c>
      <c r="S4798" t="s">
        <v>18763</v>
      </c>
      <c r="T4798">
        <v>67063690.476190478</v>
      </c>
      <c r="U4798" t="s">
        <v>18935</v>
      </c>
      <c r="V4798" t="s">
        <v>18931</v>
      </c>
      <c r="W4798" t="s">
        <v>18923</v>
      </c>
      <c r="X4798">
        <v>334844559.26227546</v>
      </c>
    </row>
    <row r="4799" spans="1:24" hidden="1" x14ac:dyDescent="0.2">
      <c r="A4799" t="s">
        <v>11989</v>
      </c>
      <c r="B4799" t="s">
        <v>1716</v>
      </c>
      <c r="C4799" t="s">
        <v>37</v>
      </c>
      <c r="D4799">
        <v>2005</v>
      </c>
      <c r="E4799" s="1">
        <v>38394</v>
      </c>
      <c r="F4799" t="s">
        <v>27</v>
      </c>
      <c r="G4799" s="4">
        <v>6.6</v>
      </c>
      <c r="H4799">
        <v>301000</v>
      </c>
      <c r="I4799" t="s">
        <v>7397</v>
      </c>
      <c r="J4799" t="s">
        <v>11990</v>
      </c>
      <c r="K4799" t="s">
        <v>6522</v>
      </c>
      <c r="L4799" t="s">
        <v>27</v>
      </c>
      <c r="M4799">
        <v>70000000</v>
      </c>
      <c r="N4799">
        <v>70000000</v>
      </c>
      <c r="O4799">
        <v>371594210</v>
      </c>
      <c r="P4799">
        <v>371594210</v>
      </c>
      <c r="Q4799" t="s">
        <v>28</v>
      </c>
      <c r="R4799">
        <v>118</v>
      </c>
      <c r="S4799" t="s">
        <v>18761</v>
      </c>
      <c r="T4799">
        <v>30199367.346938774</v>
      </c>
      <c r="U4799" t="s">
        <v>18935</v>
      </c>
      <c r="V4799" t="s">
        <v>18931</v>
      </c>
      <c r="W4799" t="s">
        <v>18923</v>
      </c>
      <c r="X4799">
        <v>334844559.26227546</v>
      </c>
    </row>
    <row r="4800" spans="1:24" x14ac:dyDescent="0.2">
      <c r="A4800" t="s">
        <v>11903</v>
      </c>
      <c r="B4800" t="s">
        <v>1716</v>
      </c>
      <c r="C4800" t="s">
        <v>31</v>
      </c>
      <c r="D4800">
        <v>2005</v>
      </c>
      <c r="E4800" s="1">
        <v>38518</v>
      </c>
      <c r="F4800" t="s">
        <v>27</v>
      </c>
      <c r="G4800" s="4">
        <v>8.1999999999999993</v>
      </c>
      <c r="H4800">
        <v>1300000</v>
      </c>
      <c r="I4800" t="s">
        <v>8783</v>
      </c>
      <c r="J4800" t="s">
        <v>4350</v>
      </c>
      <c r="K4800" t="s">
        <v>3358</v>
      </c>
      <c r="L4800" t="s">
        <v>20</v>
      </c>
      <c r="M4800" s="23">
        <v>150000000</v>
      </c>
      <c r="N4800" s="23">
        <v>150000000</v>
      </c>
      <c r="O4800" s="23">
        <v>373661946</v>
      </c>
      <c r="P4800" s="23">
        <v>373661946</v>
      </c>
      <c r="Q4800" t="s">
        <v>21</v>
      </c>
      <c r="R4800">
        <v>140</v>
      </c>
      <c r="S4800" t="s">
        <v>18763</v>
      </c>
      <c r="T4800">
        <v>67063690.476190478</v>
      </c>
      <c r="U4800" t="s">
        <v>18935</v>
      </c>
      <c r="V4800" t="s">
        <v>18931</v>
      </c>
      <c r="W4800" t="s">
        <v>18923</v>
      </c>
      <c r="X4800" s="23">
        <v>334844559.26227546</v>
      </c>
    </row>
    <row r="4801" spans="1:24" hidden="1" x14ac:dyDescent="0.2">
      <c r="A4801" t="s">
        <v>11911</v>
      </c>
      <c r="B4801" t="s">
        <v>30</v>
      </c>
      <c r="C4801" t="s">
        <v>23</v>
      </c>
      <c r="D4801">
        <v>2005</v>
      </c>
      <c r="E4801" s="1">
        <v>38548</v>
      </c>
      <c r="F4801" t="s">
        <v>27</v>
      </c>
      <c r="G4801" s="4">
        <v>6.6</v>
      </c>
      <c r="H4801">
        <v>441000</v>
      </c>
      <c r="I4801" t="s">
        <v>2288</v>
      </c>
      <c r="J4801" t="s">
        <v>4886</v>
      </c>
      <c r="K4801" t="s">
        <v>4870</v>
      </c>
      <c r="L4801" t="s">
        <v>20</v>
      </c>
      <c r="M4801">
        <v>150000000</v>
      </c>
      <c r="N4801">
        <v>150000000</v>
      </c>
      <c r="O4801">
        <v>474968763</v>
      </c>
      <c r="P4801">
        <v>474968763</v>
      </c>
      <c r="Q4801" t="s">
        <v>21</v>
      </c>
      <c r="R4801">
        <v>115</v>
      </c>
      <c r="S4801" t="s">
        <v>18760</v>
      </c>
      <c r="T4801">
        <v>64214285.714285716</v>
      </c>
      <c r="U4801" t="s">
        <v>18935</v>
      </c>
      <c r="V4801" t="s">
        <v>18931</v>
      </c>
      <c r="W4801" t="s">
        <v>18923</v>
      </c>
      <c r="X4801">
        <v>334844559.26227546</v>
      </c>
    </row>
    <row r="4802" spans="1:24" hidden="1" x14ac:dyDescent="0.2">
      <c r="A4802" t="s">
        <v>11939</v>
      </c>
      <c r="B4802" t="s">
        <v>1716</v>
      </c>
      <c r="C4802" t="s">
        <v>31</v>
      </c>
      <c r="D4802">
        <v>2005</v>
      </c>
      <c r="E4802" s="1">
        <v>38513</v>
      </c>
      <c r="F4802" t="s">
        <v>27</v>
      </c>
      <c r="G4802" s="4">
        <v>6.5</v>
      </c>
      <c r="H4802">
        <v>461000</v>
      </c>
      <c r="I4802" t="s">
        <v>7757</v>
      </c>
      <c r="J4802" t="s">
        <v>11940</v>
      </c>
      <c r="K4802" t="s">
        <v>5588</v>
      </c>
      <c r="L4802" t="s">
        <v>27</v>
      </c>
      <c r="M4802">
        <v>110000000</v>
      </c>
      <c r="N4802">
        <v>110000000</v>
      </c>
      <c r="O4802">
        <v>487287646</v>
      </c>
      <c r="P4802">
        <v>487287646</v>
      </c>
      <c r="Q4802" t="s">
        <v>7362</v>
      </c>
      <c r="R4802">
        <v>120</v>
      </c>
      <c r="S4802" t="s">
        <v>18763</v>
      </c>
      <c r="T4802">
        <v>67063690.476190478</v>
      </c>
      <c r="U4802" t="s">
        <v>18935</v>
      </c>
      <c r="V4802" t="s">
        <v>18931</v>
      </c>
      <c r="W4802" t="s">
        <v>18923</v>
      </c>
      <c r="X4802">
        <v>334844559.26227546</v>
      </c>
    </row>
    <row r="4803" spans="1:24" hidden="1" x14ac:dyDescent="0.2">
      <c r="A4803" t="s">
        <v>11952</v>
      </c>
      <c r="B4803" t="s">
        <v>30</v>
      </c>
      <c r="C4803" t="s">
        <v>340</v>
      </c>
      <c r="D4803">
        <v>2005</v>
      </c>
      <c r="E4803" s="1">
        <v>38499</v>
      </c>
      <c r="F4803" t="s">
        <v>27</v>
      </c>
      <c r="G4803" s="4">
        <v>6.9</v>
      </c>
      <c r="H4803">
        <v>376000</v>
      </c>
      <c r="I4803" t="s">
        <v>8774</v>
      </c>
      <c r="J4803" t="s">
        <v>11953</v>
      </c>
      <c r="K4803" t="s">
        <v>6583</v>
      </c>
      <c r="L4803" t="s">
        <v>27</v>
      </c>
      <c r="M4803">
        <v>75000000</v>
      </c>
      <c r="N4803">
        <v>75000000</v>
      </c>
      <c r="O4803">
        <v>542063846</v>
      </c>
      <c r="P4803">
        <v>542063846</v>
      </c>
      <c r="Q4803" t="s">
        <v>8698</v>
      </c>
      <c r="R4803">
        <v>86</v>
      </c>
      <c r="S4803" t="s">
        <v>18766</v>
      </c>
      <c r="T4803">
        <v>62142857.142857142</v>
      </c>
      <c r="U4803" t="s">
        <v>18935</v>
      </c>
      <c r="V4803" t="s">
        <v>18931</v>
      </c>
      <c r="W4803" t="s">
        <v>18923</v>
      </c>
      <c r="X4803">
        <v>334844559.26227546</v>
      </c>
    </row>
    <row r="4804" spans="1:24" hidden="1" x14ac:dyDescent="0.2">
      <c r="A4804" t="s">
        <v>11927</v>
      </c>
      <c r="B4804" t="s">
        <v>1716</v>
      </c>
      <c r="C4804" t="s">
        <v>31</v>
      </c>
      <c r="D4804">
        <v>2005</v>
      </c>
      <c r="E4804" s="1">
        <v>38700</v>
      </c>
      <c r="F4804" t="s">
        <v>27</v>
      </c>
      <c r="G4804" s="4">
        <v>7.2</v>
      </c>
      <c r="H4804">
        <v>403000</v>
      </c>
      <c r="I4804" t="s">
        <v>5881</v>
      </c>
      <c r="J4804" t="s">
        <v>6802</v>
      </c>
      <c r="K4804" t="s">
        <v>10102</v>
      </c>
      <c r="L4804" t="s">
        <v>27</v>
      </c>
      <c r="M4804">
        <v>207000000</v>
      </c>
      <c r="N4804">
        <v>207000000</v>
      </c>
      <c r="O4804">
        <v>562363449</v>
      </c>
      <c r="P4804">
        <v>562363449</v>
      </c>
      <c r="Q4804" t="s">
        <v>55</v>
      </c>
      <c r="R4804">
        <v>187</v>
      </c>
      <c r="S4804" t="s">
        <v>18763</v>
      </c>
      <c r="T4804">
        <v>67063690.476190478</v>
      </c>
      <c r="U4804" t="s">
        <v>18935</v>
      </c>
      <c r="V4804" t="s">
        <v>18931</v>
      </c>
      <c r="W4804" t="s">
        <v>18923</v>
      </c>
      <c r="X4804">
        <v>334844559.26227546</v>
      </c>
    </row>
    <row r="4805" spans="1:24" hidden="1" x14ac:dyDescent="0.2">
      <c r="A4805" t="s">
        <v>11918</v>
      </c>
      <c r="B4805" t="s">
        <v>1716</v>
      </c>
      <c r="C4805" t="s">
        <v>23</v>
      </c>
      <c r="D4805">
        <v>2005</v>
      </c>
      <c r="E4805" s="1">
        <v>38532</v>
      </c>
      <c r="F4805" t="s">
        <v>27</v>
      </c>
      <c r="G4805" s="4">
        <v>6.5</v>
      </c>
      <c r="H4805">
        <v>424000</v>
      </c>
      <c r="I4805" t="s">
        <v>427</v>
      </c>
      <c r="J4805" t="s">
        <v>11919</v>
      </c>
      <c r="K4805" t="s">
        <v>1269</v>
      </c>
      <c r="L4805" t="s">
        <v>27</v>
      </c>
      <c r="M4805">
        <v>132000000</v>
      </c>
      <c r="N4805">
        <v>132000000</v>
      </c>
      <c r="O4805">
        <v>603873119</v>
      </c>
      <c r="P4805">
        <v>603873119</v>
      </c>
      <c r="Q4805" t="s">
        <v>40</v>
      </c>
      <c r="R4805">
        <v>116</v>
      </c>
      <c r="S4805" t="s">
        <v>18760</v>
      </c>
      <c r="T4805">
        <v>64214285.714285716</v>
      </c>
      <c r="U4805" t="s">
        <v>18935</v>
      </c>
      <c r="V4805" t="s">
        <v>18931</v>
      </c>
      <c r="W4805" t="s">
        <v>18923</v>
      </c>
      <c r="X4805">
        <v>334844559.26227546</v>
      </c>
    </row>
    <row r="4806" spans="1:24" hidden="1" x14ac:dyDescent="0.2">
      <c r="A4806" t="s">
        <v>11914</v>
      </c>
      <c r="B4806" t="s">
        <v>30</v>
      </c>
      <c r="C4806" t="s">
        <v>23</v>
      </c>
      <c r="D4806">
        <v>2005</v>
      </c>
      <c r="E4806" s="1">
        <v>38695</v>
      </c>
      <c r="F4806" t="s">
        <v>27</v>
      </c>
      <c r="G4806" s="4">
        <v>6.9</v>
      </c>
      <c r="H4806">
        <v>375000</v>
      </c>
      <c r="I4806" t="s">
        <v>10119</v>
      </c>
      <c r="J4806" t="s">
        <v>11915</v>
      </c>
      <c r="K4806" t="s">
        <v>5252</v>
      </c>
      <c r="L4806" t="s">
        <v>20</v>
      </c>
      <c r="M4806">
        <v>180000000</v>
      </c>
      <c r="N4806">
        <v>180000000</v>
      </c>
      <c r="O4806">
        <v>745013115</v>
      </c>
      <c r="P4806">
        <v>745013115</v>
      </c>
      <c r="Q4806" t="s">
        <v>1480</v>
      </c>
      <c r="R4806">
        <v>143</v>
      </c>
      <c r="S4806" t="s">
        <v>18760</v>
      </c>
      <c r="T4806">
        <v>64214285.714285716</v>
      </c>
      <c r="U4806" t="s">
        <v>18935</v>
      </c>
      <c r="V4806" t="s">
        <v>18931</v>
      </c>
      <c r="W4806" t="s">
        <v>18923</v>
      </c>
      <c r="X4806">
        <v>334844559.26227546</v>
      </c>
    </row>
    <row r="4807" spans="1:24" hidden="1" x14ac:dyDescent="0.2">
      <c r="A4807" t="s">
        <v>11926</v>
      </c>
      <c r="B4807" t="s">
        <v>1716</v>
      </c>
      <c r="C4807" t="s">
        <v>31</v>
      </c>
      <c r="D4807">
        <v>2005</v>
      </c>
      <c r="E4807" s="1">
        <v>38491</v>
      </c>
      <c r="F4807" t="s">
        <v>27</v>
      </c>
      <c r="G4807" s="4">
        <v>7.5</v>
      </c>
      <c r="H4807">
        <v>729000</v>
      </c>
      <c r="I4807" t="s">
        <v>3849</v>
      </c>
      <c r="J4807" t="s">
        <v>3849</v>
      </c>
      <c r="K4807" t="s">
        <v>10300</v>
      </c>
      <c r="L4807" t="s">
        <v>27</v>
      </c>
      <c r="M4807">
        <v>113000000</v>
      </c>
      <c r="N4807">
        <v>113000000</v>
      </c>
      <c r="O4807">
        <v>868390560</v>
      </c>
      <c r="P4807">
        <v>868390560</v>
      </c>
      <c r="Q4807" t="s">
        <v>35</v>
      </c>
      <c r="R4807">
        <v>140</v>
      </c>
      <c r="S4807" t="s">
        <v>18763</v>
      </c>
      <c r="T4807">
        <v>67063690.476190478</v>
      </c>
      <c r="U4807" t="s">
        <v>18935</v>
      </c>
      <c r="V4807" t="s">
        <v>18931</v>
      </c>
      <c r="W4807" t="s">
        <v>18923</v>
      </c>
      <c r="X4807">
        <v>334844559.26227546</v>
      </c>
    </row>
    <row r="4808" spans="1:24" hidden="1" x14ac:dyDescent="0.2">
      <c r="A4808" t="s">
        <v>11894</v>
      </c>
      <c r="B4808" t="s">
        <v>1716</v>
      </c>
      <c r="C4808" t="s">
        <v>23</v>
      </c>
      <c r="D4808">
        <v>2005</v>
      </c>
      <c r="E4808" s="1">
        <v>38674</v>
      </c>
      <c r="F4808" t="s">
        <v>27</v>
      </c>
      <c r="G4808" s="4">
        <v>7.7</v>
      </c>
      <c r="H4808">
        <v>566000</v>
      </c>
      <c r="I4808" t="s">
        <v>226</v>
      </c>
      <c r="J4808" t="s">
        <v>1935</v>
      </c>
      <c r="K4808" t="s">
        <v>10092</v>
      </c>
      <c r="L4808" t="s">
        <v>20</v>
      </c>
      <c r="M4808">
        <v>150000000</v>
      </c>
      <c r="N4808">
        <v>150000000</v>
      </c>
      <c r="O4808">
        <v>896678241</v>
      </c>
      <c r="P4808">
        <v>896678241</v>
      </c>
      <c r="Q4808" t="s">
        <v>21</v>
      </c>
      <c r="R4808">
        <v>157</v>
      </c>
      <c r="S4808" t="s">
        <v>18760</v>
      </c>
      <c r="T4808">
        <v>64214285.714285716</v>
      </c>
      <c r="U4808" t="s">
        <v>18935</v>
      </c>
      <c r="V4808" t="s">
        <v>18931</v>
      </c>
      <c r="W4808" t="s">
        <v>18923</v>
      </c>
      <c r="X4808">
        <v>334844559.26227546</v>
      </c>
    </row>
    <row r="4809" spans="1:24" hidden="1" x14ac:dyDescent="0.2">
      <c r="A4809" t="s">
        <v>12666</v>
      </c>
      <c r="B4809" t="s">
        <v>15</v>
      </c>
      <c r="C4809" t="s">
        <v>37</v>
      </c>
      <c r="D4809">
        <v>2006</v>
      </c>
      <c r="E4809" s="1">
        <v>39003</v>
      </c>
      <c r="F4809" t="s">
        <v>27</v>
      </c>
      <c r="G4809" s="4">
        <v>6.7</v>
      </c>
      <c r="H4809">
        <v>22000</v>
      </c>
      <c r="I4809" t="s">
        <v>12667</v>
      </c>
      <c r="J4809" t="s">
        <v>12667</v>
      </c>
      <c r="K4809" t="s">
        <v>12668</v>
      </c>
      <c r="L4809" t="s">
        <v>27</v>
      </c>
      <c r="M4809"/>
      <c r="N4809">
        <v>27304761.904761903</v>
      </c>
      <c r="O4809">
        <v>69136</v>
      </c>
      <c r="P4809">
        <v>69136</v>
      </c>
      <c r="Q4809" t="s">
        <v>12669</v>
      </c>
      <c r="R4809">
        <v>92</v>
      </c>
      <c r="S4809" t="s">
        <v>18771</v>
      </c>
      <c r="T4809">
        <v>27304761.904761903</v>
      </c>
      <c r="U4809" t="s">
        <v>18934</v>
      </c>
      <c r="V4809" t="s">
        <v>18932</v>
      </c>
      <c r="W4809" t="s">
        <v>18920</v>
      </c>
      <c r="X4809">
        <v>30189681.392794684</v>
      </c>
    </row>
    <row r="4810" spans="1:24" hidden="1" x14ac:dyDescent="0.2">
      <c r="A4810" t="s">
        <v>12560</v>
      </c>
      <c r="B4810" t="s">
        <v>2318</v>
      </c>
      <c r="C4810" t="s">
        <v>16</v>
      </c>
      <c r="D4810">
        <v>2006</v>
      </c>
      <c r="E4810" s="1">
        <v>38973</v>
      </c>
      <c r="F4810" t="s">
        <v>389</v>
      </c>
      <c r="G4810" s="4">
        <v>5.4</v>
      </c>
      <c r="H4810">
        <v>3100</v>
      </c>
      <c r="I4810" t="s">
        <v>10680</v>
      </c>
      <c r="J4810" t="s">
        <v>10680</v>
      </c>
      <c r="K4810" t="s">
        <v>12561</v>
      </c>
      <c r="L4810" t="s">
        <v>389</v>
      </c>
      <c r="M4810"/>
      <c r="N4810">
        <v>32716000</v>
      </c>
      <c r="O4810">
        <v>154210</v>
      </c>
      <c r="P4810">
        <v>154210</v>
      </c>
      <c r="Q4810" t="s">
        <v>12562</v>
      </c>
      <c r="R4810">
        <v>100</v>
      </c>
      <c r="S4810" t="s">
        <v>18772</v>
      </c>
      <c r="T4810">
        <v>32716000</v>
      </c>
      <c r="U4810" t="s">
        <v>18934</v>
      </c>
      <c r="V4810" t="s">
        <v>18933</v>
      </c>
      <c r="W4810" t="s">
        <v>18921</v>
      </c>
      <c r="X4810">
        <v>6286493.1899563316</v>
      </c>
    </row>
    <row r="4811" spans="1:24" hidden="1" x14ac:dyDescent="0.2">
      <c r="A4811" t="s">
        <v>12711</v>
      </c>
      <c r="B4811" t="s">
        <v>15</v>
      </c>
      <c r="C4811" t="s">
        <v>37</v>
      </c>
      <c r="D4811">
        <v>2006</v>
      </c>
      <c r="E4811" s="1">
        <v>38912</v>
      </c>
      <c r="F4811" t="s">
        <v>170</v>
      </c>
      <c r="G4811" s="4">
        <v>5.8</v>
      </c>
      <c r="H4811">
        <v>8100</v>
      </c>
      <c r="I4811" t="s">
        <v>12712</v>
      </c>
      <c r="J4811" t="s">
        <v>12712</v>
      </c>
      <c r="K4811" t="s">
        <v>3837</v>
      </c>
      <c r="L4811" t="s">
        <v>27</v>
      </c>
      <c r="M4811">
        <v>6000000</v>
      </c>
      <c r="N4811">
        <v>6000000</v>
      </c>
      <c r="O4811">
        <v>156318</v>
      </c>
      <c r="P4811">
        <v>156318</v>
      </c>
      <c r="Q4811" t="s">
        <v>12713</v>
      </c>
      <c r="R4811">
        <v>91</v>
      </c>
      <c r="S4811" t="s">
        <v>18771</v>
      </c>
      <c r="T4811">
        <v>27304761.904761903</v>
      </c>
      <c r="U4811" t="s">
        <v>18930</v>
      </c>
      <c r="V4811" t="s">
        <v>18933</v>
      </c>
      <c r="W4811" t="s">
        <v>18919</v>
      </c>
      <c r="X4811">
        <v>7341085.3065693434</v>
      </c>
    </row>
    <row r="4812" spans="1:24" hidden="1" x14ac:dyDescent="0.2">
      <c r="A4812" t="s">
        <v>12563</v>
      </c>
      <c r="B4812" t="s">
        <v>15</v>
      </c>
      <c r="C4812" t="s">
        <v>37</v>
      </c>
      <c r="D4812">
        <v>2006</v>
      </c>
      <c r="E4812" s="1">
        <v>40270</v>
      </c>
      <c r="F4812" t="s">
        <v>265</v>
      </c>
      <c r="G4812" s="4">
        <v>5.7</v>
      </c>
      <c r="H4812">
        <v>30000</v>
      </c>
      <c r="I4812" t="s">
        <v>12564</v>
      </c>
      <c r="J4812" t="s">
        <v>12564</v>
      </c>
      <c r="K4812" t="s">
        <v>10242</v>
      </c>
      <c r="L4812" t="s">
        <v>27</v>
      </c>
      <c r="M4812">
        <v>1500000</v>
      </c>
      <c r="N4812">
        <v>1500000</v>
      </c>
      <c r="O4812">
        <v>208550</v>
      </c>
      <c r="P4812">
        <v>208550</v>
      </c>
      <c r="Q4812" t="s">
        <v>12565</v>
      </c>
      <c r="R4812">
        <v>93</v>
      </c>
      <c r="S4812" t="s">
        <v>18771</v>
      </c>
      <c r="T4812">
        <v>27304761.904761903</v>
      </c>
      <c r="U4812" t="s">
        <v>18930</v>
      </c>
      <c r="V4812" t="s">
        <v>18932</v>
      </c>
      <c r="W4812" t="s">
        <v>18918</v>
      </c>
      <c r="X4812">
        <v>26469356.481132075</v>
      </c>
    </row>
    <row r="4813" spans="1:24" hidden="1" x14ac:dyDescent="0.2">
      <c r="A4813" t="s">
        <v>12702</v>
      </c>
      <c r="B4813" t="s">
        <v>15</v>
      </c>
      <c r="C4813" t="s">
        <v>37</v>
      </c>
      <c r="D4813">
        <v>2006</v>
      </c>
      <c r="E4813" s="1">
        <v>39717</v>
      </c>
      <c r="F4813" t="s">
        <v>20</v>
      </c>
      <c r="G4813" s="4">
        <v>6.3</v>
      </c>
      <c r="H4813">
        <v>12000</v>
      </c>
      <c r="I4813" t="s">
        <v>12703</v>
      </c>
      <c r="J4813" t="s">
        <v>12704</v>
      </c>
      <c r="K4813" t="s">
        <v>12378</v>
      </c>
      <c r="L4813" t="s">
        <v>27</v>
      </c>
      <c r="M4813"/>
      <c r="N4813">
        <v>27304761.904761903</v>
      </c>
      <c r="O4813">
        <v>245292</v>
      </c>
      <c r="P4813">
        <v>245292</v>
      </c>
      <c r="Q4813" t="s">
        <v>9165</v>
      </c>
      <c r="R4813">
        <v>85</v>
      </c>
      <c r="S4813" t="s">
        <v>18771</v>
      </c>
      <c r="T4813">
        <v>27304761.904761903</v>
      </c>
      <c r="U4813" t="s">
        <v>18934</v>
      </c>
      <c r="V4813" t="s">
        <v>18932</v>
      </c>
      <c r="W4813" t="s">
        <v>18920</v>
      </c>
      <c r="X4813">
        <v>30189681.392794684</v>
      </c>
    </row>
    <row r="4814" spans="1:24" hidden="1" x14ac:dyDescent="0.2">
      <c r="A4814" t="s">
        <v>12733</v>
      </c>
      <c r="B4814" t="s">
        <v>2318</v>
      </c>
      <c r="C4814" t="s">
        <v>16</v>
      </c>
      <c r="D4814">
        <v>2006</v>
      </c>
      <c r="E4814" s="1">
        <v>39108</v>
      </c>
      <c r="F4814" t="s">
        <v>20</v>
      </c>
      <c r="G4814" s="4">
        <v>6.8</v>
      </c>
      <c r="H4814">
        <v>7000</v>
      </c>
      <c r="I4814" t="s">
        <v>7204</v>
      </c>
      <c r="J4814" t="s">
        <v>12734</v>
      </c>
      <c r="K4814" t="s">
        <v>12735</v>
      </c>
      <c r="L4814" t="s">
        <v>27</v>
      </c>
      <c r="M4814">
        <v>300000</v>
      </c>
      <c r="N4814">
        <v>300000</v>
      </c>
      <c r="O4814">
        <v>301047</v>
      </c>
      <c r="P4814">
        <v>301047</v>
      </c>
      <c r="Q4814" t="s">
        <v>12736</v>
      </c>
      <c r="R4814">
        <v>76</v>
      </c>
      <c r="S4814" t="s">
        <v>18772</v>
      </c>
      <c r="T4814">
        <v>32716000</v>
      </c>
      <c r="U4814" t="s">
        <v>18930</v>
      </c>
      <c r="V4814" t="s">
        <v>18933</v>
      </c>
      <c r="W4814" t="s">
        <v>18919</v>
      </c>
      <c r="X4814">
        <v>7341085.3065693434</v>
      </c>
    </row>
    <row r="4815" spans="1:24" hidden="1" x14ac:dyDescent="0.2">
      <c r="A4815" t="s">
        <v>12508</v>
      </c>
      <c r="B4815" t="s">
        <v>15</v>
      </c>
      <c r="C4815" t="s">
        <v>37</v>
      </c>
      <c r="D4815">
        <v>2006</v>
      </c>
      <c r="E4815" s="1">
        <v>39423</v>
      </c>
      <c r="F4815" t="s">
        <v>20</v>
      </c>
      <c r="G4815" s="4">
        <v>5.4</v>
      </c>
      <c r="H4815">
        <v>38000</v>
      </c>
      <c r="I4815" t="s">
        <v>10109</v>
      </c>
      <c r="J4815" t="s">
        <v>10109</v>
      </c>
      <c r="K4815" t="s">
        <v>10627</v>
      </c>
      <c r="L4815" t="s">
        <v>389</v>
      </c>
      <c r="M4815">
        <v>17000000</v>
      </c>
      <c r="N4815">
        <v>17000000</v>
      </c>
      <c r="O4815">
        <v>374743</v>
      </c>
      <c r="P4815">
        <v>374743</v>
      </c>
      <c r="Q4815" t="s">
        <v>55</v>
      </c>
      <c r="R4815">
        <v>145</v>
      </c>
      <c r="S4815" t="s">
        <v>18771</v>
      </c>
      <c r="T4815">
        <v>27304761.904761903</v>
      </c>
      <c r="U4815" t="s">
        <v>18934</v>
      </c>
      <c r="V4815" t="s">
        <v>18932</v>
      </c>
      <c r="W4815" t="s">
        <v>18920</v>
      </c>
      <c r="X4815">
        <v>30189681.392794684</v>
      </c>
    </row>
    <row r="4816" spans="1:24" hidden="1" x14ac:dyDescent="0.2">
      <c r="A4816" t="s">
        <v>12637</v>
      </c>
      <c r="B4816" t="s">
        <v>15</v>
      </c>
      <c r="C4816" t="s">
        <v>37</v>
      </c>
      <c r="D4816">
        <v>2006</v>
      </c>
      <c r="E4816" s="1">
        <v>39388</v>
      </c>
      <c r="F4816" t="s">
        <v>27</v>
      </c>
      <c r="G4816" s="4">
        <v>7.3</v>
      </c>
      <c r="H4816">
        <v>54000</v>
      </c>
      <c r="I4816" t="s">
        <v>12638</v>
      </c>
      <c r="J4816" t="s">
        <v>12638</v>
      </c>
      <c r="K4816" t="s">
        <v>12639</v>
      </c>
      <c r="L4816" t="s">
        <v>27</v>
      </c>
      <c r="M4816">
        <v>1000000</v>
      </c>
      <c r="N4816">
        <v>1000000</v>
      </c>
      <c r="O4816">
        <v>454026</v>
      </c>
      <c r="P4816">
        <v>454026</v>
      </c>
      <c r="Q4816" t="s">
        <v>12640</v>
      </c>
      <c r="R4816">
        <v>88</v>
      </c>
      <c r="S4816" t="s">
        <v>18771</v>
      </c>
      <c r="T4816">
        <v>27304761.904761903</v>
      </c>
      <c r="U4816" t="s">
        <v>18930</v>
      </c>
      <c r="V4816" t="s">
        <v>18932</v>
      </c>
      <c r="W4816" t="s">
        <v>18918</v>
      </c>
      <c r="X4816">
        <v>26469356.481132075</v>
      </c>
    </row>
    <row r="4817" spans="1:24" hidden="1" x14ac:dyDescent="0.2">
      <c r="A4817" t="s">
        <v>12331</v>
      </c>
      <c r="B4817" t="s">
        <v>15</v>
      </c>
      <c r="C4817" t="s">
        <v>23</v>
      </c>
      <c r="D4817">
        <v>2006</v>
      </c>
      <c r="E4817" s="1">
        <v>39107</v>
      </c>
      <c r="F4817" t="s">
        <v>4976</v>
      </c>
      <c r="G4817" s="4">
        <v>6.6</v>
      </c>
      <c r="H4817">
        <v>150000</v>
      </c>
      <c r="I4817" t="s">
        <v>7827</v>
      </c>
      <c r="J4817" t="s">
        <v>7827</v>
      </c>
      <c r="K4817" t="s">
        <v>7729</v>
      </c>
      <c r="L4817" t="s">
        <v>27</v>
      </c>
      <c r="M4817"/>
      <c r="N4817">
        <v>49692307.692307696</v>
      </c>
      <c r="O4817">
        <v>495303</v>
      </c>
      <c r="P4817">
        <v>495303</v>
      </c>
      <c r="Q4817" t="s">
        <v>158</v>
      </c>
      <c r="R4817">
        <v>84</v>
      </c>
      <c r="S4817" t="s">
        <v>18774</v>
      </c>
      <c r="T4817">
        <v>49692307.692307696</v>
      </c>
      <c r="U4817" t="s">
        <v>18935</v>
      </c>
      <c r="V4817" t="s">
        <v>18931</v>
      </c>
      <c r="W4817" t="s">
        <v>18923</v>
      </c>
      <c r="X4817">
        <v>334844559.26227546</v>
      </c>
    </row>
    <row r="4818" spans="1:24" hidden="1" x14ac:dyDescent="0.2">
      <c r="A4818" t="s">
        <v>12466</v>
      </c>
      <c r="B4818" t="s">
        <v>15</v>
      </c>
      <c r="C4818" t="s">
        <v>340</v>
      </c>
      <c r="D4818">
        <v>2006</v>
      </c>
      <c r="E4818" s="1">
        <v>39255</v>
      </c>
      <c r="F4818" t="s">
        <v>27</v>
      </c>
      <c r="G4818" s="4">
        <v>7.7</v>
      </c>
      <c r="H4818">
        <v>75000</v>
      </c>
      <c r="I4818" t="s">
        <v>8222</v>
      </c>
      <c r="J4818" t="s">
        <v>12467</v>
      </c>
      <c r="K4818" t="s">
        <v>12468</v>
      </c>
      <c r="L4818" t="s">
        <v>1806</v>
      </c>
      <c r="M4818"/>
      <c r="N4818">
        <v>73980000</v>
      </c>
      <c r="O4818">
        <v>946590</v>
      </c>
      <c r="P4818">
        <v>946590</v>
      </c>
      <c r="Q4818" t="s">
        <v>5144</v>
      </c>
      <c r="R4818">
        <v>90</v>
      </c>
      <c r="S4818" t="s">
        <v>18773</v>
      </c>
      <c r="T4818">
        <v>73980000</v>
      </c>
      <c r="U4818" t="s">
        <v>18935</v>
      </c>
      <c r="V4818" t="s">
        <v>18932</v>
      </c>
      <c r="W4818" t="s">
        <v>18924</v>
      </c>
      <c r="X4818">
        <v>67103305.399999999</v>
      </c>
    </row>
    <row r="4819" spans="1:24" hidden="1" x14ac:dyDescent="0.2">
      <c r="A4819" t="s">
        <v>12553</v>
      </c>
      <c r="B4819" t="s">
        <v>15</v>
      </c>
      <c r="C4819" t="s">
        <v>31</v>
      </c>
      <c r="D4819">
        <v>2006</v>
      </c>
      <c r="E4819" s="1">
        <v>39185</v>
      </c>
      <c r="F4819" t="s">
        <v>2584</v>
      </c>
      <c r="G4819" s="4">
        <v>6.7</v>
      </c>
      <c r="H4819">
        <v>30000</v>
      </c>
      <c r="I4819" t="s">
        <v>12554</v>
      </c>
      <c r="J4819" t="s">
        <v>12554</v>
      </c>
      <c r="K4819" t="s">
        <v>4055</v>
      </c>
      <c r="L4819" t="s">
        <v>27</v>
      </c>
      <c r="M4819">
        <v>18000000</v>
      </c>
      <c r="N4819">
        <v>18000000</v>
      </c>
      <c r="O4819">
        <v>1220058</v>
      </c>
      <c r="P4819">
        <v>1220058</v>
      </c>
      <c r="Q4819" t="s">
        <v>4972</v>
      </c>
      <c r="R4819">
        <v>115</v>
      </c>
      <c r="S4819" t="s">
        <v>18770</v>
      </c>
      <c r="T4819">
        <v>68444444.444444448</v>
      </c>
      <c r="U4819" t="s">
        <v>18934</v>
      </c>
      <c r="V4819" t="s">
        <v>18932</v>
      </c>
      <c r="W4819" t="s">
        <v>18920</v>
      </c>
      <c r="X4819">
        <v>30189681.392794684</v>
      </c>
    </row>
    <row r="4820" spans="1:24" hidden="1" x14ac:dyDescent="0.2">
      <c r="A4820" t="s">
        <v>12608</v>
      </c>
      <c r="B4820" t="s">
        <v>15</v>
      </c>
      <c r="C4820" t="s">
        <v>16</v>
      </c>
      <c r="D4820">
        <v>2006</v>
      </c>
      <c r="E4820" s="1">
        <v>38968</v>
      </c>
      <c r="F4820" t="s">
        <v>8452</v>
      </c>
      <c r="G4820" s="4">
        <v>7.3</v>
      </c>
      <c r="H4820">
        <v>9800</v>
      </c>
      <c r="I4820" t="s">
        <v>12609</v>
      </c>
      <c r="J4820" t="s">
        <v>12609</v>
      </c>
      <c r="K4820" t="s">
        <v>12610</v>
      </c>
      <c r="L4820" t="s">
        <v>8452</v>
      </c>
      <c r="M4820"/>
      <c r="N4820">
        <v>32716000</v>
      </c>
      <c r="O4820">
        <v>1297260</v>
      </c>
      <c r="P4820">
        <v>1297260</v>
      </c>
      <c r="Q4820" t="s">
        <v>12611</v>
      </c>
      <c r="R4820">
        <v>105</v>
      </c>
      <c r="S4820" t="s">
        <v>18772</v>
      </c>
      <c r="T4820">
        <v>32716000</v>
      </c>
      <c r="U4820" t="s">
        <v>18934</v>
      </c>
      <c r="V4820" t="s">
        <v>18932</v>
      </c>
      <c r="W4820" t="s">
        <v>18920</v>
      </c>
      <c r="X4820">
        <v>30189681.392794684</v>
      </c>
    </row>
    <row r="4821" spans="1:24" hidden="1" x14ac:dyDescent="0.2">
      <c r="A4821" t="s">
        <v>12741</v>
      </c>
      <c r="B4821" t="s">
        <v>15</v>
      </c>
      <c r="C4821" t="s">
        <v>31</v>
      </c>
      <c r="D4821">
        <v>2006</v>
      </c>
      <c r="E4821" s="1">
        <v>39374</v>
      </c>
      <c r="F4821" t="s">
        <v>80</v>
      </c>
      <c r="G4821" s="4">
        <v>5.0999999999999996</v>
      </c>
      <c r="H4821">
        <v>13000</v>
      </c>
      <c r="I4821" t="s">
        <v>12742</v>
      </c>
      <c r="J4821" t="s">
        <v>4582</v>
      </c>
      <c r="K4821" t="s">
        <v>9960</v>
      </c>
      <c r="L4821" t="s">
        <v>4976</v>
      </c>
      <c r="M4821"/>
      <c r="N4821">
        <v>68444444.444444448</v>
      </c>
      <c r="O4821">
        <v>1689984</v>
      </c>
      <c r="P4821">
        <v>1689984</v>
      </c>
      <c r="Q4821" t="s">
        <v>12743</v>
      </c>
      <c r="R4821">
        <v>91</v>
      </c>
      <c r="S4821" t="s">
        <v>18770</v>
      </c>
      <c r="T4821">
        <v>68444444.444444448</v>
      </c>
      <c r="U4821" t="s">
        <v>18935</v>
      </c>
      <c r="V4821" t="s">
        <v>18932</v>
      </c>
      <c r="W4821" t="s">
        <v>18924</v>
      </c>
      <c r="X4821">
        <v>67103305.399999999</v>
      </c>
    </row>
    <row r="4822" spans="1:24" hidden="1" x14ac:dyDescent="0.2">
      <c r="A4822" t="s">
        <v>12708</v>
      </c>
      <c r="B4822" t="s">
        <v>1716</v>
      </c>
      <c r="C4822" t="s">
        <v>37</v>
      </c>
      <c r="D4822">
        <v>2006</v>
      </c>
      <c r="E4822" s="1">
        <v>39150</v>
      </c>
      <c r="F4822" t="s">
        <v>27</v>
      </c>
      <c r="G4822" s="4">
        <v>6.7</v>
      </c>
      <c r="H4822">
        <v>22000</v>
      </c>
      <c r="I4822" t="s">
        <v>12709</v>
      </c>
      <c r="J4822" t="s">
        <v>12710</v>
      </c>
      <c r="K4822" t="s">
        <v>12348</v>
      </c>
      <c r="L4822" t="s">
        <v>20</v>
      </c>
      <c r="M4822"/>
      <c r="N4822">
        <v>27304761.904761903</v>
      </c>
      <c r="O4822">
        <v>1736394</v>
      </c>
      <c r="P4822">
        <v>1736394</v>
      </c>
      <c r="Q4822" t="s">
        <v>5613</v>
      </c>
      <c r="R4822">
        <v>92</v>
      </c>
      <c r="S4822" t="s">
        <v>18771</v>
      </c>
      <c r="T4822">
        <v>27304761.904761903</v>
      </c>
      <c r="U4822" t="s">
        <v>18934</v>
      </c>
      <c r="V4822" t="s">
        <v>18932</v>
      </c>
      <c r="W4822" t="s">
        <v>18920</v>
      </c>
      <c r="X4822">
        <v>30189681.392794684</v>
      </c>
    </row>
    <row r="4823" spans="1:24" hidden="1" x14ac:dyDescent="0.2">
      <c r="A4823" t="s">
        <v>12589</v>
      </c>
      <c r="B4823" t="s">
        <v>1716</v>
      </c>
      <c r="C4823" t="s">
        <v>57</v>
      </c>
      <c r="D4823">
        <v>2006</v>
      </c>
      <c r="E4823" s="1">
        <v>39024</v>
      </c>
      <c r="F4823" t="s">
        <v>20</v>
      </c>
      <c r="G4823" s="4">
        <v>6.7</v>
      </c>
      <c r="H4823">
        <v>2900</v>
      </c>
      <c r="I4823" t="s">
        <v>3684</v>
      </c>
      <c r="J4823" t="s">
        <v>12590</v>
      </c>
      <c r="K4823" t="s">
        <v>12591</v>
      </c>
      <c r="L4823" t="s">
        <v>389</v>
      </c>
      <c r="M4823"/>
      <c r="N4823">
        <v>23907692.307692308</v>
      </c>
      <c r="O4823">
        <v>1930133</v>
      </c>
      <c r="P4823">
        <v>1930133</v>
      </c>
      <c r="Q4823" t="s">
        <v>55</v>
      </c>
      <c r="R4823">
        <v>93</v>
      </c>
      <c r="S4823" t="s">
        <v>18776</v>
      </c>
      <c r="T4823">
        <v>23907692.307692308</v>
      </c>
      <c r="U4823" t="s">
        <v>18934</v>
      </c>
      <c r="V4823" t="s">
        <v>18933</v>
      </c>
      <c r="W4823" t="s">
        <v>18921</v>
      </c>
      <c r="X4823">
        <v>6286493.1899563316</v>
      </c>
    </row>
    <row r="4824" spans="1:24" hidden="1" x14ac:dyDescent="0.2">
      <c r="A4824" t="s">
        <v>12716</v>
      </c>
      <c r="B4824" t="s">
        <v>15</v>
      </c>
      <c r="C4824" t="s">
        <v>91</v>
      </c>
      <c r="D4824">
        <v>2006</v>
      </c>
      <c r="E4824" s="1">
        <v>39003</v>
      </c>
      <c r="F4824" t="s">
        <v>27</v>
      </c>
      <c r="G4824" s="4">
        <v>7</v>
      </c>
      <c r="H4824">
        <v>25000</v>
      </c>
      <c r="I4824" t="s">
        <v>12717</v>
      </c>
      <c r="J4824" t="s">
        <v>12717</v>
      </c>
      <c r="K4824" t="s">
        <v>4215</v>
      </c>
      <c r="L4824" t="s">
        <v>27</v>
      </c>
      <c r="M4824"/>
      <c r="N4824">
        <v>38625000</v>
      </c>
      <c r="O4824">
        <v>2035468</v>
      </c>
      <c r="P4824">
        <v>2035468</v>
      </c>
      <c r="Q4824" t="s">
        <v>12257</v>
      </c>
      <c r="R4824">
        <v>100</v>
      </c>
      <c r="S4824" t="s">
        <v>18769</v>
      </c>
      <c r="T4824">
        <v>38625000</v>
      </c>
      <c r="U4824" t="s">
        <v>18934</v>
      </c>
      <c r="V4824" t="s">
        <v>18932</v>
      </c>
      <c r="W4824" t="s">
        <v>18920</v>
      </c>
      <c r="X4824">
        <v>30189681.392794684</v>
      </c>
    </row>
    <row r="4825" spans="1:24" hidden="1" x14ac:dyDescent="0.2">
      <c r="A4825" t="s">
        <v>12526</v>
      </c>
      <c r="B4825" t="s">
        <v>15</v>
      </c>
      <c r="C4825" t="s">
        <v>16</v>
      </c>
      <c r="D4825">
        <v>2006</v>
      </c>
      <c r="E4825" s="1">
        <v>38862</v>
      </c>
      <c r="F4825" t="s">
        <v>214</v>
      </c>
      <c r="G4825" s="4">
        <v>7.2</v>
      </c>
      <c r="H4825">
        <v>44000</v>
      </c>
      <c r="I4825" t="s">
        <v>12527</v>
      </c>
      <c r="J4825" t="s">
        <v>12528</v>
      </c>
      <c r="K4825" t="s">
        <v>9132</v>
      </c>
      <c r="L4825" t="s">
        <v>214</v>
      </c>
      <c r="M4825"/>
      <c r="N4825">
        <v>32716000</v>
      </c>
      <c r="O4825">
        <v>2105096</v>
      </c>
      <c r="P4825">
        <v>2105096</v>
      </c>
      <c r="Q4825" t="s">
        <v>12529</v>
      </c>
      <c r="R4825">
        <v>108</v>
      </c>
      <c r="S4825" t="s">
        <v>18772</v>
      </c>
      <c r="T4825">
        <v>32716000</v>
      </c>
      <c r="U4825" t="s">
        <v>18934</v>
      </c>
      <c r="V4825" t="s">
        <v>18932</v>
      </c>
      <c r="W4825" t="s">
        <v>18920</v>
      </c>
      <c r="X4825">
        <v>30189681.392794684</v>
      </c>
    </row>
    <row r="4826" spans="1:24" hidden="1" x14ac:dyDescent="0.2">
      <c r="A4826" t="s">
        <v>12392</v>
      </c>
      <c r="B4826" t="s">
        <v>15</v>
      </c>
      <c r="C4826" t="s">
        <v>37</v>
      </c>
      <c r="D4826">
        <v>2006</v>
      </c>
      <c r="E4826" s="1">
        <v>39577</v>
      </c>
      <c r="F4826" t="s">
        <v>20</v>
      </c>
      <c r="G4826" s="4">
        <v>7.1</v>
      </c>
      <c r="H4826">
        <v>84000</v>
      </c>
      <c r="I4826" t="s">
        <v>12393</v>
      </c>
      <c r="J4826" t="s">
        <v>12393</v>
      </c>
      <c r="K4826" t="s">
        <v>12394</v>
      </c>
      <c r="L4826" t="s">
        <v>20</v>
      </c>
      <c r="M4826"/>
      <c r="N4826">
        <v>27304761.904761903</v>
      </c>
      <c r="O4826">
        <v>2294291</v>
      </c>
      <c r="P4826">
        <v>2294291</v>
      </c>
      <c r="Q4826" t="s">
        <v>12395</v>
      </c>
      <c r="R4826">
        <v>102</v>
      </c>
      <c r="S4826" t="s">
        <v>18771</v>
      </c>
      <c r="T4826">
        <v>27304761.904761903</v>
      </c>
      <c r="U4826" t="s">
        <v>18934</v>
      </c>
      <c r="V4826" t="s">
        <v>18932</v>
      </c>
      <c r="W4826" t="s">
        <v>18920</v>
      </c>
      <c r="X4826">
        <v>30189681.392794684</v>
      </c>
    </row>
    <row r="4827" spans="1:24" hidden="1" x14ac:dyDescent="0.2">
      <c r="A4827" t="s">
        <v>12687</v>
      </c>
      <c r="B4827" t="s">
        <v>15</v>
      </c>
      <c r="C4827" t="s">
        <v>57</v>
      </c>
      <c r="D4827">
        <v>2006</v>
      </c>
      <c r="E4827" s="1">
        <v>39010</v>
      </c>
      <c r="F4827" t="s">
        <v>265</v>
      </c>
      <c r="G4827" s="4">
        <v>6.4</v>
      </c>
      <c r="H4827">
        <v>15000</v>
      </c>
      <c r="I4827" t="s">
        <v>10582</v>
      </c>
      <c r="J4827" t="s">
        <v>10583</v>
      </c>
      <c r="K4827" t="s">
        <v>4456</v>
      </c>
      <c r="L4827" t="s">
        <v>27</v>
      </c>
      <c r="M4827">
        <v>16800000</v>
      </c>
      <c r="N4827">
        <v>16800000</v>
      </c>
      <c r="O4827">
        <v>2312717</v>
      </c>
      <c r="P4827">
        <v>2312717</v>
      </c>
      <c r="Q4827" t="s">
        <v>5503</v>
      </c>
      <c r="R4827">
        <v>122</v>
      </c>
      <c r="S4827" t="s">
        <v>18776</v>
      </c>
      <c r="T4827">
        <v>23907692.307692308</v>
      </c>
      <c r="U4827" t="s">
        <v>18934</v>
      </c>
      <c r="V4827" t="s">
        <v>18932</v>
      </c>
      <c r="W4827" t="s">
        <v>18920</v>
      </c>
      <c r="X4827">
        <v>30189681.392794684</v>
      </c>
    </row>
    <row r="4828" spans="1:24" hidden="1" x14ac:dyDescent="0.2">
      <c r="A4828" t="s">
        <v>1258</v>
      </c>
      <c r="B4828" t="s">
        <v>15</v>
      </c>
      <c r="C4828" t="s">
        <v>57</v>
      </c>
      <c r="D4828">
        <v>2006</v>
      </c>
      <c r="E4828" s="1">
        <v>39011</v>
      </c>
      <c r="F4828" t="s">
        <v>2584</v>
      </c>
      <c r="G4828" s="4">
        <v>6.4</v>
      </c>
      <c r="H4828">
        <v>20000</v>
      </c>
      <c r="I4828" t="s">
        <v>12714</v>
      </c>
      <c r="J4828" t="s">
        <v>12714</v>
      </c>
      <c r="K4828" t="s">
        <v>140</v>
      </c>
      <c r="L4828" t="s">
        <v>4976</v>
      </c>
      <c r="M4828">
        <v>18000000</v>
      </c>
      <c r="N4828">
        <v>18000000</v>
      </c>
      <c r="O4828">
        <v>2520835</v>
      </c>
      <c r="P4828">
        <v>2520835</v>
      </c>
      <c r="Q4828" t="s">
        <v>12715</v>
      </c>
      <c r="R4828">
        <v>108</v>
      </c>
      <c r="S4828" t="s">
        <v>18776</v>
      </c>
      <c r="T4828">
        <v>23907692.307692308</v>
      </c>
      <c r="U4828" t="s">
        <v>18934</v>
      </c>
      <c r="V4828" t="s">
        <v>18932</v>
      </c>
      <c r="W4828" t="s">
        <v>18920</v>
      </c>
      <c r="X4828">
        <v>30189681.392794684</v>
      </c>
    </row>
    <row r="4829" spans="1:24" hidden="1" x14ac:dyDescent="0.2">
      <c r="A4829" t="s">
        <v>12618</v>
      </c>
      <c r="B4829" t="s">
        <v>15</v>
      </c>
      <c r="C4829" t="s">
        <v>57</v>
      </c>
      <c r="D4829">
        <v>2006</v>
      </c>
      <c r="E4829" s="1">
        <v>38793</v>
      </c>
      <c r="F4829" t="s">
        <v>27</v>
      </c>
      <c r="G4829" s="4">
        <v>7</v>
      </c>
      <c r="H4829">
        <v>33000</v>
      </c>
      <c r="I4829" t="s">
        <v>349</v>
      </c>
      <c r="J4829" t="s">
        <v>349</v>
      </c>
      <c r="K4829" t="s">
        <v>10095</v>
      </c>
      <c r="L4829" t="s">
        <v>4976</v>
      </c>
      <c r="M4829">
        <v>13000000</v>
      </c>
      <c r="N4829">
        <v>13000000</v>
      </c>
      <c r="O4829">
        <v>2636637</v>
      </c>
      <c r="P4829">
        <v>2636637</v>
      </c>
      <c r="Q4829" t="s">
        <v>12619</v>
      </c>
      <c r="R4829">
        <v>125</v>
      </c>
      <c r="S4829" t="s">
        <v>18776</v>
      </c>
      <c r="T4829">
        <v>23907692.307692308</v>
      </c>
      <c r="U4829" t="s">
        <v>18934</v>
      </c>
      <c r="V4829" t="s">
        <v>18932</v>
      </c>
      <c r="W4829" t="s">
        <v>18920</v>
      </c>
      <c r="X4829">
        <v>30189681.392794684</v>
      </c>
    </row>
    <row r="4830" spans="1:24" hidden="1" x14ac:dyDescent="0.2">
      <c r="A4830" t="s">
        <v>12677</v>
      </c>
      <c r="B4830" t="s">
        <v>15</v>
      </c>
      <c r="C4830" t="s">
        <v>57</v>
      </c>
      <c r="D4830">
        <v>2006</v>
      </c>
      <c r="E4830" s="1">
        <v>39003</v>
      </c>
      <c r="F4830" t="s">
        <v>27</v>
      </c>
      <c r="G4830" s="4">
        <v>7.1</v>
      </c>
      <c r="H4830">
        <v>17000</v>
      </c>
      <c r="I4830" t="s">
        <v>7801</v>
      </c>
      <c r="J4830" t="s">
        <v>7801</v>
      </c>
      <c r="K4830" t="s">
        <v>12678</v>
      </c>
      <c r="L4830" t="s">
        <v>27</v>
      </c>
      <c r="M4830">
        <v>13000000</v>
      </c>
      <c r="N4830">
        <v>13000000</v>
      </c>
      <c r="O4830">
        <v>2689799</v>
      </c>
      <c r="P4830">
        <v>2689799</v>
      </c>
      <c r="Q4830" t="s">
        <v>11570</v>
      </c>
      <c r="R4830">
        <v>110</v>
      </c>
      <c r="S4830" t="s">
        <v>18776</v>
      </c>
      <c r="T4830">
        <v>23907692.307692308</v>
      </c>
      <c r="U4830" t="s">
        <v>18934</v>
      </c>
      <c r="V4830" t="s">
        <v>18932</v>
      </c>
      <c r="W4830" t="s">
        <v>18920</v>
      </c>
      <c r="X4830">
        <v>30189681.392794684</v>
      </c>
    </row>
    <row r="4831" spans="1:24" hidden="1" x14ac:dyDescent="0.2">
      <c r="A4831" t="s">
        <v>12744</v>
      </c>
      <c r="B4831" t="s">
        <v>15</v>
      </c>
      <c r="C4831" t="s">
        <v>31</v>
      </c>
      <c r="D4831">
        <v>2006</v>
      </c>
      <c r="E4831" s="1">
        <v>39304</v>
      </c>
      <c r="F4831" t="s">
        <v>27</v>
      </c>
      <c r="G4831" s="4">
        <v>4.5999999999999996</v>
      </c>
      <c r="H4831">
        <v>13000</v>
      </c>
      <c r="I4831" t="s">
        <v>4659</v>
      </c>
      <c r="J4831" t="s">
        <v>7795</v>
      </c>
      <c r="K4831" t="s">
        <v>12745</v>
      </c>
      <c r="L4831" t="s">
        <v>170</v>
      </c>
      <c r="M4831"/>
      <c r="N4831">
        <v>68444444.444444448</v>
      </c>
      <c r="O4831">
        <v>3269736</v>
      </c>
      <c r="P4831">
        <v>3269736</v>
      </c>
      <c r="Q4831" t="s">
        <v>12480</v>
      </c>
      <c r="R4831">
        <v>110</v>
      </c>
      <c r="S4831" t="s">
        <v>18770</v>
      </c>
      <c r="T4831">
        <v>68444444.444444448</v>
      </c>
      <c r="U4831" t="s">
        <v>18935</v>
      </c>
      <c r="V4831" t="s">
        <v>18932</v>
      </c>
      <c r="W4831" t="s">
        <v>18924</v>
      </c>
      <c r="X4831">
        <v>67103305.399999999</v>
      </c>
    </row>
    <row r="4832" spans="1:24" hidden="1" x14ac:dyDescent="0.2">
      <c r="A4832" t="s">
        <v>12592</v>
      </c>
      <c r="B4832" t="s">
        <v>30</v>
      </c>
      <c r="C4832" t="s">
        <v>16</v>
      </c>
      <c r="D4832">
        <v>2006</v>
      </c>
      <c r="E4832" s="1">
        <v>39150</v>
      </c>
      <c r="F4832" t="s">
        <v>27</v>
      </c>
      <c r="G4832" s="4">
        <v>7.3</v>
      </c>
      <c r="H4832">
        <v>18000</v>
      </c>
      <c r="I4832" t="s">
        <v>12593</v>
      </c>
      <c r="J4832" t="s">
        <v>12594</v>
      </c>
      <c r="K4832" t="s">
        <v>12595</v>
      </c>
      <c r="L4832" t="s">
        <v>27</v>
      </c>
      <c r="M4832"/>
      <c r="N4832">
        <v>32716000</v>
      </c>
      <c r="O4832">
        <v>3438735</v>
      </c>
      <c r="P4832">
        <v>3438735</v>
      </c>
      <c r="Q4832" t="s">
        <v>12596</v>
      </c>
      <c r="R4832">
        <v>114</v>
      </c>
      <c r="S4832" t="s">
        <v>18772</v>
      </c>
      <c r="T4832">
        <v>32716000</v>
      </c>
      <c r="U4832" t="s">
        <v>18934</v>
      </c>
      <c r="V4832" t="s">
        <v>18932</v>
      </c>
      <c r="W4832" t="s">
        <v>18920</v>
      </c>
      <c r="X4832">
        <v>30189681.392794684</v>
      </c>
    </row>
    <row r="4833" spans="1:24" hidden="1" x14ac:dyDescent="0.2">
      <c r="A4833" t="s">
        <v>12582</v>
      </c>
      <c r="B4833" t="s">
        <v>15</v>
      </c>
      <c r="C4833" t="s">
        <v>57</v>
      </c>
      <c r="D4833">
        <v>2006</v>
      </c>
      <c r="E4833" s="1">
        <v>39129</v>
      </c>
      <c r="F4833" t="s">
        <v>27</v>
      </c>
      <c r="G4833" s="4">
        <v>6.4</v>
      </c>
      <c r="H4833">
        <v>21000</v>
      </c>
      <c r="I4833" t="s">
        <v>12583</v>
      </c>
      <c r="J4833" t="s">
        <v>12584</v>
      </c>
      <c r="K4833" t="s">
        <v>12585</v>
      </c>
      <c r="L4833" t="s">
        <v>27</v>
      </c>
      <c r="M4833">
        <v>7000000</v>
      </c>
      <c r="N4833">
        <v>7000000</v>
      </c>
      <c r="O4833">
        <v>3572632</v>
      </c>
      <c r="P4833">
        <v>3572632</v>
      </c>
      <c r="Q4833" t="s">
        <v>11791</v>
      </c>
      <c r="R4833">
        <v>90</v>
      </c>
      <c r="S4833" t="s">
        <v>18776</v>
      </c>
      <c r="T4833">
        <v>23907692.307692308</v>
      </c>
      <c r="U4833" t="s">
        <v>18930</v>
      </c>
      <c r="V4833" t="s">
        <v>18932</v>
      </c>
      <c r="W4833" t="s">
        <v>18918</v>
      </c>
      <c r="X4833">
        <v>26469356.481132075</v>
      </c>
    </row>
    <row r="4834" spans="1:24" hidden="1" x14ac:dyDescent="0.2">
      <c r="A4834" t="s">
        <v>12441</v>
      </c>
      <c r="B4834" t="s">
        <v>15</v>
      </c>
      <c r="C4834" t="s">
        <v>23</v>
      </c>
      <c r="D4834">
        <v>2006</v>
      </c>
      <c r="E4834" s="1">
        <v>39598</v>
      </c>
      <c r="F4834" t="s">
        <v>27</v>
      </c>
      <c r="G4834" s="4">
        <v>7.9</v>
      </c>
      <c r="H4834">
        <v>109000</v>
      </c>
      <c r="I4834" t="s">
        <v>9655</v>
      </c>
      <c r="J4834" t="s">
        <v>12039</v>
      </c>
      <c r="K4834" t="s">
        <v>12442</v>
      </c>
      <c r="L4834" t="s">
        <v>27</v>
      </c>
      <c r="M4834">
        <v>30000000</v>
      </c>
      <c r="N4834">
        <v>30000000</v>
      </c>
      <c r="O4834">
        <v>3669465</v>
      </c>
      <c r="P4834">
        <v>3669465</v>
      </c>
      <c r="Q4834" t="s">
        <v>12443</v>
      </c>
      <c r="R4834">
        <v>117</v>
      </c>
      <c r="S4834" t="s">
        <v>18774</v>
      </c>
      <c r="T4834">
        <v>49692307.692307696</v>
      </c>
      <c r="U4834" t="s">
        <v>18934</v>
      </c>
      <c r="V4834" t="s">
        <v>18931</v>
      </c>
      <c r="W4834" t="s">
        <v>18922</v>
      </c>
      <c r="X4834">
        <v>142113917.4372049</v>
      </c>
    </row>
    <row r="4835" spans="1:24" hidden="1" x14ac:dyDescent="0.2">
      <c r="A4835" t="s">
        <v>12509</v>
      </c>
      <c r="B4835" t="s">
        <v>15</v>
      </c>
      <c r="C4835" t="s">
        <v>16</v>
      </c>
      <c r="D4835">
        <v>2006</v>
      </c>
      <c r="E4835" s="1">
        <v>39120</v>
      </c>
      <c r="F4835" t="s">
        <v>389</v>
      </c>
      <c r="G4835" s="4">
        <v>6.9</v>
      </c>
      <c r="H4835">
        <v>55000</v>
      </c>
      <c r="I4835" t="s">
        <v>1717</v>
      </c>
      <c r="J4835" t="s">
        <v>1717</v>
      </c>
      <c r="K4835" t="s">
        <v>12510</v>
      </c>
      <c r="L4835" t="s">
        <v>389</v>
      </c>
      <c r="M4835"/>
      <c r="N4835">
        <v>32716000</v>
      </c>
      <c r="O4835">
        <v>4046144</v>
      </c>
      <c r="P4835">
        <v>4046144</v>
      </c>
      <c r="Q4835" t="s">
        <v>5858</v>
      </c>
      <c r="R4835">
        <v>180</v>
      </c>
      <c r="S4835" t="s">
        <v>18772</v>
      </c>
      <c r="T4835">
        <v>32716000</v>
      </c>
      <c r="U4835" t="s">
        <v>18934</v>
      </c>
      <c r="V4835" t="s">
        <v>18932</v>
      </c>
      <c r="W4835" t="s">
        <v>18920</v>
      </c>
      <c r="X4835">
        <v>30189681.392794684</v>
      </c>
    </row>
    <row r="4836" spans="1:24" hidden="1" x14ac:dyDescent="0.2">
      <c r="A4836" t="s">
        <v>12692</v>
      </c>
      <c r="B4836" t="s">
        <v>1716</v>
      </c>
      <c r="C4836" t="s">
        <v>16</v>
      </c>
      <c r="D4836">
        <v>2006</v>
      </c>
      <c r="E4836" s="1">
        <v>38891</v>
      </c>
      <c r="F4836" t="s">
        <v>27</v>
      </c>
      <c r="G4836" s="4">
        <v>7.3</v>
      </c>
      <c r="H4836">
        <v>27000</v>
      </c>
      <c r="I4836" t="s">
        <v>7366</v>
      </c>
      <c r="J4836" t="s">
        <v>12693</v>
      </c>
      <c r="K4836" t="s">
        <v>11464</v>
      </c>
      <c r="L4836" t="s">
        <v>27</v>
      </c>
      <c r="M4836">
        <v>10000000</v>
      </c>
      <c r="N4836">
        <v>10000000</v>
      </c>
      <c r="O4836">
        <v>4326927</v>
      </c>
      <c r="P4836">
        <v>4326927</v>
      </c>
      <c r="Q4836" t="s">
        <v>12694</v>
      </c>
      <c r="R4836">
        <v>120</v>
      </c>
      <c r="S4836" t="s">
        <v>18772</v>
      </c>
      <c r="T4836">
        <v>32716000</v>
      </c>
      <c r="U4836" t="s">
        <v>18934</v>
      </c>
      <c r="V4836" t="s">
        <v>18932</v>
      </c>
      <c r="W4836" t="s">
        <v>18920</v>
      </c>
      <c r="X4836">
        <v>30189681.392794684</v>
      </c>
    </row>
    <row r="4837" spans="1:24" hidden="1" x14ac:dyDescent="0.2">
      <c r="A4837" t="s">
        <v>12577</v>
      </c>
      <c r="B4837" t="s">
        <v>15</v>
      </c>
      <c r="C4837" t="s">
        <v>37</v>
      </c>
      <c r="D4837">
        <v>2006</v>
      </c>
      <c r="E4837" s="1">
        <v>39038</v>
      </c>
      <c r="F4837" t="s">
        <v>27</v>
      </c>
      <c r="G4837" s="4">
        <v>6</v>
      </c>
      <c r="H4837">
        <v>24000</v>
      </c>
      <c r="I4837" t="s">
        <v>12578</v>
      </c>
      <c r="J4837" t="s">
        <v>12355</v>
      </c>
      <c r="K4837" t="s">
        <v>12579</v>
      </c>
      <c r="L4837" t="s">
        <v>27</v>
      </c>
      <c r="M4837"/>
      <c r="N4837">
        <v>27304761.904761903</v>
      </c>
      <c r="O4837">
        <v>4630045</v>
      </c>
      <c r="P4837">
        <v>4630045</v>
      </c>
      <c r="Q4837" t="s">
        <v>12580</v>
      </c>
      <c r="R4837">
        <v>84</v>
      </c>
      <c r="S4837" t="s">
        <v>18771</v>
      </c>
      <c r="T4837">
        <v>27304761.904761903</v>
      </c>
      <c r="U4837" t="s">
        <v>18934</v>
      </c>
      <c r="V4837" t="s">
        <v>18932</v>
      </c>
      <c r="W4837" t="s">
        <v>18920</v>
      </c>
      <c r="X4837">
        <v>30189681.392794684</v>
      </c>
    </row>
    <row r="4838" spans="1:24" hidden="1" x14ac:dyDescent="0.2">
      <c r="A4838" t="s">
        <v>12671</v>
      </c>
      <c r="B4838" t="s">
        <v>15</v>
      </c>
      <c r="C4838" t="s">
        <v>16</v>
      </c>
      <c r="D4838">
        <v>2006</v>
      </c>
      <c r="E4838" s="1">
        <v>38982</v>
      </c>
      <c r="F4838" t="s">
        <v>27</v>
      </c>
      <c r="G4838" s="4">
        <v>7.2</v>
      </c>
      <c r="H4838">
        <v>85000</v>
      </c>
      <c r="I4838" t="s">
        <v>12672</v>
      </c>
      <c r="J4838" t="s">
        <v>12672</v>
      </c>
      <c r="K4838" t="s">
        <v>10379</v>
      </c>
      <c r="L4838" t="s">
        <v>27</v>
      </c>
      <c r="M4838">
        <v>700000</v>
      </c>
      <c r="N4838">
        <v>700000</v>
      </c>
      <c r="O4838">
        <v>4660481</v>
      </c>
      <c r="P4838">
        <v>4660481</v>
      </c>
      <c r="Q4838" t="s">
        <v>12673</v>
      </c>
      <c r="R4838">
        <v>106</v>
      </c>
      <c r="S4838" t="s">
        <v>18772</v>
      </c>
      <c r="T4838">
        <v>32716000</v>
      </c>
      <c r="U4838" t="s">
        <v>18930</v>
      </c>
      <c r="V4838" t="s">
        <v>18932</v>
      </c>
      <c r="W4838" t="s">
        <v>18918</v>
      </c>
      <c r="X4838">
        <v>26469356.481132075</v>
      </c>
    </row>
    <row r="4839" spans="1:24" hidden="1" x14ac:dyDescent="0.2">
      <c r="A4839" t="s">
        <v>7867</v>
      </c>
      <c r="B4839" t="s">
        <v>2318</v>
      </c>
      <c r="C4839" t="s">
        <v>37</v>
      </c>
      <c r="D4839">
        <v>2006</v>
      </c>
      <c r="E4839" s="1">
        <v>39170</v>
      </c>
      <c r="F4839" t="s">
        <v>1615</v>
      </c>
      <c r="G4839" s="4">
        <v>5.8</v>
      </c>
      <c r="H4839">
        <v>40000</v>
      </c>
      <c r="I4839" t="s">
        <v>12679</v>
      </c>
      <c r="J4839" t="s">
        <v>12679</v>
      </c>
      <c r="K4839" t="s">
        <v>12680</v>
      </c>
      <c r="L4839" t="s">
        <v>1615</v>
      </c>
      <c r="M4839"/>
      <c r="N4839">
        <v>27304761.904761903</v>
      </c>
      <c r="O4839">
        <v>4947717</v>
      </c>
      <c r="P4839">
        <v>4947717</v>
      </c>
      <c r="Q4839" t="s">
        <v>12681</v>
      </c>
      <c r="R4839">
        <v>87</v>
      </c>
      <c r="S4839" t="s">
        <v>18771</v>
      </c>
      <c r="T4839">
        <v>27304761.904761903</v>
      </c>
      <c r="U4839" t="s">
        <v>18934</v>
      </c>
      <c r="V4839" t="s">
        <v>18932</v>
      </c>
      <c r="W4839" t="s">
        <v>18920</v>
      </c>
      <c r="X4839">
        <v>30189681.392794684</v>
      </c>
    </row>
    <row r="4840" spans="1:24" hidden="1" x14ac:dyDescent="0.2">
      <c r="A4840" t="s">
        <v>12723</v>
      </c>
      <c r="B4840" t="s">
        <v>15</v>
      </c>
      <c r="C4840" t="s">
        <v>37</v>
      </c>
      <c r="D4840">
        <v>2006</v>
      </c>
      <c r="E4840" s="1">
        <v>38954</v>
      </c>
      <c r="F4840" t="s">
        <v>20</v>
      </c>
      <c r="G4840" s="4">
        <v>6.5</v>
      </c>
      <c r="H4840">
        <v>37000</v>
      </c>
      <c r="I4840" t="s">
        <v>12724</v>
      </c>
      <c r="J4840" t="s">
        <v>12725</v>
      </c>
      <c r="K4840" t="s">
        <v>12726</v>
      </c>
      <c r="L4840" t="s">
        <v>20</v>
      </c>
      <c r="M4840"/>
      <c r="N4840">
        <v>27304761.904761903</v>
      </c>
      <c r="O4840">
        <v>5515163</v>
      </c>
      <c r="P4840">
        <v>5515163</v>
      </c>
      <c r="Q4840" t="s">
        <v>12727</v>
      </c>
      <c r="R4840">
        <v>96</v>
      </c>
      <c r="S4840" t="s">
        <v>18771</v>
      </c>
      <c r="T4840">
        <v>27304761.904761903</v>
      </c>
      <c r="U4840" t="s">
        <v>18934</v>
      </c>
      <c r="V4840" t="s">
        <v>18932</v>
      </c>
      <c r="W4840" t="s">
        <v>18920</v>
      </c>
      <c r="X4840">
        <v>30189681.392794684</v>
      </c>
    </row>
    <row r="4841" spans="1:24" hidden="1" x14ac:dyDescent="0.2">
      <c r="A4841" t="s">
        <v>12494</v>
      </c>
      <c r="B4841" t="s">
        <v>2318</v>
      </c>
      <c r="C4841" t="s">
        <v>37</v>
      </c>
      <c r="D4841">
        <v>2006</v>
      </c>
      <c r="E4841" s="1">
        <v>39010</v>
      </c>
      <c r="F4841" t="s">
        <v>27</v>
      </c>
      <c r="G4841" s="4">
        <v>6.4</v>
      </c>
      <c r="H4841">
        <v>32000</v>
      </c>
      <c r="I4841" t="s">
        <v>10282</v>
      </c>
      <c r="J4841" t="s">
        <v>10282</v>
      </c>
      <c r="K4841" t="s">
        <v>12495</v>
      </c>
      <c r="L4841" t="s">
        <v>27</v>
      </c>
      <c r="M4841">
        <v>2000000</v>
      </c>
      <c r="N4841">
        <v>2000000</v>
      </c>
      <c r="O4841">
        <v>5526675</v>
      </c>
      <c r="P4841">
        <v>5526675</v>
      </c>
      <c r="Q4841" t="s">
        <v>12496</v>
      </c>
      <c r="R4841">
        <v>101</v>
      </c>
      <c r="S4841" t="s">
        <v>18771</v>
      </c>
      <c r="T4841">
        <v>27304761.904761903</v>
      </c>
      <c r="U4841" t="s">
        <v>18930</v>
      </c>
      <c r="V4841" t="s">
        <v>18932</v>
      </c>
      <c r="W4841" t="s">
        <v>18918</v>
      </c>
      <c r="X4841">
        <v>26469356.481132075</v>
      </c>
    </row>
    <row r="4842" spans="1:24" hidden="1" x14ac:dyDescent="0.2">
      <c r="A4842" t="s">
        <v>12738</v>
      </c>
      <c r="B4842" t="s">
        <v>1716</v>
      </c>
      <c r="C4842" t="s">
        <v>37</v>
      </c>
      <c r="D4842">
        <v>2006</v>
      </c>
      <c r="E4842" s="1">
        <v>39043</v>
      </c>
      <c r="F4842" t="s">
        <v>27</v>
      </c>
      <c r="G4842" s="4">
        <v>6.3</v>
      </c>
      <c r="H4842">
        <v>14000</v>
      </c>
      <c r="I4842" t="s">
        <v>1772</v>
      </c>
      <c r="J4842" t="s">
        <v>1772</v>
      </c>
      <c r="K4842" t="s">
        <v>12739</v>
      </c>
      <c r="L4842" t="s">
        <v>27</v>
      </c>
      <c r="M4842">
        <v>12000000</v>
      </c>
      <c r="N4842">
        <v>12000000</v>
      </c>
      <c r="O4842">
        <v>5925637</v>
      </c>
      <c r="P4842">
        <v>5925637</v>
      </c>
      <c r="Q4842" t="s">
        <v>11815</v>
      </c>
      <c r="R4842">
        <v>86</v>
      </c>
      <c r="S4842" t="s">
        <v>18771</v>
      </c>
      <c r="T4842">
        <v>27304761.904761903</v>
      </c>
      <c r="U4842" t="s">
        <v>18934</v>
      </c>
      <c r="V4842" t="s">
        <v>18932</v>
      </c>
      <c r="W4842" t="s">
        <v>18920</v>
      </c>
      <c r="X4842">
        <v>30189681.392794684</v>
      </c>
    </row>
    <row r="4843" spans="1:24" hidden="1" x14ac:dyDescent="0.2">
      <c r="A4843" t="s">
        <v>12398</v>
      </c>
      <c r="B4843" t="s">
        <v>15</v>
      </c>
      <c r="C4843" t="s">
        <v>37</v>
      </c>
      <c r="D4843">
        <v>2006</v>
      </c>
      <c r="E4843" s="1">
        <v>38723</v>
      </c>
      <c r="F4843" t="s">
        <v>27</v>
      </c>
      <c r="G4843" s="4">
        <v>7</v>
      </c>
      <c r="H4843">
        <v>79000</v>
      </c>
      <c r="I4843" t="s">
        <v>12399</v>
      </c>
      <c r="J4843" t="s">
        <v>12400</v>
      </c>
      <c r="K4843" t="s">
        <v>12401</v>
      </c>
      <c r="L4843" t="s">
        <v>27</v>
      </c>
      <c r="M4843"/>
      <c r="N4843">
        <v>27304761.904761903</v>
      </c>
      <c r="O4843">
        <v>6566277</v>
      </c>
      <c r="P4843">
        <v>6566277</v>
      </c>
      <c r="Q4843" t="s">
        <v>158</v>
      </c>
      <c r="R4843">
        <v>94</v>
      </c>
      <c r="S4843" t="s">
        <v>18771</v>
      </c>
      <c r="T4843">
        <v>27304761.904761903</v>
      </c>
      <c r="U4843" t="s">
        <v>18934</v>
      </c>
      <c r="V4843" t="s">
        <v>18932</v>
      </c>
      <c r="W4843" t="s">
        <v>18920</v>
      </c>
      <c r="X4843">
        <v>30189681.392794684</v>
      </c>
    </row>
    <row r="4844" spans="1:24" hidden="1" x14ac:dyDescent="0.2">
      <c r="A4844" t="s">
        <v>12487</v>
      </c>
      <c r="B4844" t="s">
        <v>1716</v>
      </c>
      <c r="C4844" t="s">
        <v>31</v>
      </c>
      <c r="D4844">
        <v>2006</v>
      </c>
      <c r="E4844" s="1">
        <v>39290</v>
      </c>
      <c r="F4844" t="s">
        <v>27</v>
      </c>
      <c r="G4844" s="4">
        <v>7.3</v>
      </c>
      <c r="H4844">
        <v>103000</v>
      </c>
      <c r="I4844" t="s">
        <v>12488</v>
      </c>
      <c r="J4844" t="s">
        <v>12488</v>
      </c>
      <c r="K4844" t="s">
        <v>3358</v>
      </c>
      <c r="L4844" t="s">
        <v>27</v>
      </c>
      <c r="M4844">
        <v>10000000</v>
      </c>
      <c r="N4844">
        <v>10000000</v>
      </c>
      <c r="O4844">
        <v>7177143</v>
      </c>
      <c r="P4844">
        <v>7177143</v>
      </c>
      <c r="Q4844" t="s">
        <v>104</v>
      </c>
      <c r="R4844">
        <v>120</v>
      </c>
      <c r="S4844" t="s">
        <v>18770</v>
      </c>
      <c r="T4844">
        <v>68444444.444444448</v>
      </c>
      <c r="U4844" t="s">
        <v>18934</v>
      </c>
      <c r="V4844" t="s">
        <v>18931</v>
      </c>
      <c r="W4844" t="s">
        <v>18922</v>
      </c>
      <c r="X4844">
        <v>142113917.4372049</v>
      </c>
    </row>
    <row r="4845" spans="1:24" hidden="1" x14ac:dyDescent="0.2">
      <c r="A4845" t="s">
        <v>12492</v>
      </c>
      <c r="B4845" t="s">
        <v>1716</v>
      </c>
      <c r="C4845" t="s">
        <v>31</v>
      </c>
      <c r="D4845">
        <v>2006</v>
      </c>
      <c r="E4845" s="1">
        <v>39248</v>
      </c>
      <c r="F4845" t="s">
        <v>27</v>
      </c>
      <c r="G4845" s="4">
        <v>4.8</v>
      </c>
      <c r="H4845">
        <v>44000</v>
      </c>
      <c r="I4845" t="s">
        <v>2409</v>
      </c>
      <c r="J4845" t="s">
        <v>4850</v>
      </c>
      <c r="K4845" t="s">
        <v>12493</v>
      </c>
      <c r="L4845" t="s">
        <v>20</v>
      </c>
      <c r="M4845">
        <v>21000000</v>
      </c>
      <c r="N4845">
        <v>21000000</v>
      </c>
      <c r="O4845">
        <v>7563172</v>
      </c>
      <c r="P4845">
        <v>7563172</v>
      </c>
      <c r="Q4845" t="s">
        <v>7689</v>
      </c>
      <c r="R4845">
        <v>87</v>
      </c>
      <c r="S4845" t="s">
        <v>18770</v>
      </c>
      <c r="T4845">
        <v>68444444.444444448</v>
      </c>
      <c r="U4845" t="s">
        <v>18934</v>
      </c>
      <c r="V4845" t="s">
        <v>18932</v>
      </c>
      <c r="W4845" t="s">
        <v>18920</v>
      </c>
      <c r="X4845">
        <v>30189681.392794684</v>
      </c>
    </row>
    <row r="4846" spans="1:24" hidden="1" x14ac:dyDescent="0.2">
      <c r="A4846" t="s">
        <v>12491</v>
      </c>
      <c r="B4846" t="s">
        <v>15</v>
      </c>
      <c r="C4846" t="s">
        <v>340</v>
      </c>
      <c r="D4846">
        <v>2006</v>
      </c>
      <c r="E4846" s="1">
        <v>38926</v>
      </c>
      <c r="F4846" t="s">
        <v>27</v>
      </c>
      <c r="G4846" s="4">
        <v>7.1</v>
      </c>
      <c r="H4846">
        <v>108000</v>
      </c>
      <c r="I4846" t="s">
        <v>4921</v>
      </c>
      <c r="J4846" t="s">
        <v>4848</v>
      </c>
      <c r="K4846" t="s">
        <v>4353</v>
      </c>
      <c r="L4846" t="s">
        <v>27</v>
      </c>
      <c r="M4846">
        <v>8700000</v>
      </c>
      <c r="N4846">
        <v>8700000</v>
      </c>
      <c r="O4846">
        <v>7659918</v>
      </c>
      <c r="P4846">
        <v>7659918</v>
      </c>
      <c r="Q4846" t="s">
        <v>11570</v>
      </c>
      <c r="R4846">
        <v>100</v>
      </c>
      <c r="S4846" t="s">
        <v>18773</v>
      </c>
      <c r="T4846">
        <v>73980000</v>
      </c>
      <c r="U4846" t="s">
        <v>18930</v>
      </c>
      <c r="V4846" t="s">
        <v>18931</v>
      </c>
      <c r="W4846" t="s">
        <v>18917</v>
      </c>
      <c r="X4846">
        <v>69198129.5</v>
      </c>
    </row>
    <row r="4847" spans="1:24" hidden="1" x14ac:dyDescent="0.2">
      <c r="A4847" t="s">
        <v>12542</v>
      </c>
      <c r="B4847" t="s">
        <v>15</v>
      </c>
      <c r="C4847" t="s">
        <v>16</v>
      </c>
      <c r="D4847">
        <v>2006</v>
      </c>
      <c r="E4847" s="1">
        <v>39227</v>
      </c>
      <c r="F4847" t="s">
        <v>27</v>
      </c>
      <c r="G4847" s="4">
        <v>6.1</v>
      </c>
      <c r="H4847">
        <v>34000</v>
      </c>
      <c r="I4847" t="s">
        <v>119</v>
      </c>
      <c r="J4847" t="s">
        <v>12543</v>
      </c>
      <c r="K4847" t="s">
        <v>6518</v>
      </c>
      <c r="L4847" t="s">
        <v>27</v>
      </c>
      <c r="M4847">
        <v>4000000</v>
      </c>
      <c r="N4847">
        <v>4000000</v>
      </c>
      <c r="O4847">
        <v>8095658</v>
      </c>
      <c r="P4847">
        <v>8095658</v>
      </c>
      <c r="Q4847" t="s">
        <v>8854</v>
      </c>
      <c r="R4847">
        <v>102</v>
      </c>
      <c r="S4847" t="s">
        <v>18772</v>
      </c>
      <c r="T4847">
        <v>32716000</v>
      </c>
      <c r="U4847" t="s">
        <v>18930</v>
      </c>
      <c r="V4847" t="s">
        <v>18932</v>
      </c>
      <c r="W4847" t="s">
        <v>18918</v>
      </c>
      <c r="X4847">
        <v>26469356.481132075</v>
      </c>
    </row>
    <row r="4848" spans="1:24" hidden="1" x14ac:dyDescent="0.2">
      <c r="A4848" t="s">
        <v>12746</v>
      </c>
      <c r="B4848" t="s">
        <v>30</v>
      </c>
      <c r="C4848" t="s">
        <v>23</v>
      </c>
      <c r="D4848">
        <v>2006</v>
      </c>
      <c r="E4848" s="1">
        <v>38842</v>
      </c>
      <c r="F4848" t="s">
        <v>27</v>
      </c>
      <c r="G4848" s="4">
        <v>5.5</v>
      </c>
      <c r="H4848">
        <v>8000</v>
      </c>
      <c r="I4848" t="s">
        <v>12747</v>
      </c>
      <c r="J4848" t="s">
        <v>12747</v>
      </c>
      <c r="K4848" t="s">
        <v>12748</v>
      </c>
      <c r="L4848" t="s">
        <v>27</v>
      </c>
      <c r="M4848">
        <v>15000000</v>
      </c>
      <c r="N4848">
        <v>15000000</v>
      </c>
      <c r="O4848">
        <v>8224998</v>
      </c>
      <c r="P4848">
        <v>8224998</v>
      </c>
      <c r="Q4848" t="s">
        <v>12749</v>
      </c>
      <c r="R4848">
        <v>91</v>
      </c>
      <c r="S4848" t="s">
        <v>18774</v>
      </c>
      <c r="T4848">
        <v>49692307.692307696</v>
      </c>
      <c r="U4848" t="s">
        <v>18934</v>
      </c>
      <c r="V4848" t="s">
        <v>18933</v>
      </c>
      <c r="W4848" t="s">
        <v>18921</v>
      </c>
      <c r="X4848">
        <v>6286493.1899563316</v>
      </c>
    </row>
    <row r="4849" spans="1:24" hidden="1" x14ac:dyDescent="0.2">
      <c r="A4849" t="s">
        <v>12390</v>
      </c>
      <c r="B4849" t="s">
        <v>2318</v>
      </c>
      <c r="C4849" t="s">
        <v>91</v>
      </c>
      <c r="D4849">
        <v>2006</v>
      </c>
      <c r="E4849" s="1">
        <v>39199</v>
      </c>
      <c r="F4849" t="s">
        <v>20</v>
      </c>
      <c r="G4849" s="4">
        <v>7.7</v>
      </c>
      <c r="H4849">
        <v>117000</v>
      </c>
      <c r="I4849" t="s">
        <v>9560</v>
      </c>
      <c r="J4849" t="s">
        <v>9560</v>
      </c>
      <c r="K4849" t="s">
        <v>12391</v>
      </c>
      <c r="L4849" t="s">
        <v>20</v>
      </c>
      <c r="M4849"/>
      <c r="N4849">
        <v>38625000</v>
      </c>
      <c r="O4849">
        <v>8481254</v>
      </c>
      <c r="P4849">
        <v>8481254</v>
      </c>
      <c r="Q4849" t="s">
        <v>11674</v>
      </c>
      <c r="R4849">
        <v>101</v>
      </c>
      <c r="S4849" t="s">
        <v>18769</v>
      </c>
      <c r="T4849">
        <v>38625000</v>
      </c>
      <c r="U4849" t="s">
        <v>18934</v>
      </c>
      <c r="V4849" t="s">
        <v>18931</v>
      </c>
      <c r="W4849" t="s">
        <v>18922</v>
      </c>
      <c r="X4849">
        <v>142113917.4372049</v>
      </c>
    </row>
    <row r="4850" spans="1:24" hidden="1" x14ac:dyDescent="0.2">
      <c r="A4850" t="s">
        <v>2948</v>
      </c>
      <c r="B4850" t="s">
        <v>15</v>
      </c>
      <c r="C4850" t="s">
        <v>31</v>
      </c>
      <c r="D4850">
        <v>2006</v>
      </c>
      <c r="E4850" s="1">
        <v>38772</v>
      </c>
      <c r="F4850" t="s">
        <v>27</v>
      </c>
      <c r="G4850" s="4">
        <v>7.3</v>
      </c>
      <c r="H4850">
        <v>98000</v>
      </c>
      <c r="I4850" t="s">
        <v>11231</v>
      </c>
      <c r="J4850" t="s">
        <v>11231</v>
      </c>
      <c r="K4850" t="s">
        <v>9027</v>
      </c>
      <c r="L4850" t="s">
        <v>4976</v>
      </c>
      <c r="M4850">
        <v>15000000</v>
      </c>
      <c r="N4850">
        <v>15000000</v>
      </c>
      <c r="O4850">
        <v>9380029</v>
      </c>
      <c r="P4850">
        <v>9380029</v>
      </c>
      <c r="Q4850" t="s">
        <v>1736</v>
      </c>
      <c r="R4850">
        <v>122</v>
      </c>
      <c r="S4850" t="s">
        <v>18770</v>
      </c>
      <c r="T4850">
        <v>68444444.444444448</v>
      </c>
      <c r="U4850" t="s">
        <v>18934</v>
      </c>
      <c r="V4850" t="s">
        <v>18931</v>
      </c>
      <c r="W4850" t="s">
        <v>18922</v>
      </c>
      <c r="X4850">
        <v>142113917.4372049</v>
      </c>
    </row>
    <row r="4851" spans="1:24" hidden="1" x14ac:dyDescent="0.2">
      <c r="A4851" t="s">
        <v>12649</v>
      </c>
      <c r="B4851" t="s">
        <v>1716</v>
      </c>
      <c r="C4851" t="s">
        <v>16</v>
      </c>
      <c r="D4851">
        <v>2006</v>
      </c>
      <c r="E4851" s="1">
        <v>38982</v>
      </c>
      <c r="F4851" t="s">
        <v>27</v>
      </c>
      <c r="G4851" s="4">
        <v>6.2</v>
      </c>
      <c r="H4851">
        <v>24000</v>
      </c>
      <c r="I4851" t="s">
        <v>6434</v>
      </c>
      <c r="J4851" t="s">
        <v>6434</v>
      </c>
      <c r="K4851" t="s">
        <v>846</v>
      </c>
      <c r="L4851" t="s">
        <v>4976</v>
      </c>
      <c r="M4851">
        <v>55000000</v>
      </c>
      <c r="N4851">
        <v>55000000</v>
      </c>
      <c r="O4851">
        <v>9451623</v>
      </c>
      <c r="P4851">
        <v>9451623</v>
      </c>
      <c r="Q4851" t="s">
        <v>28</v>
      </c>
      <c r="R4851">
        <v>128</v>
      </c>
      <c r="S4851" t="s">
        <v>18772</v>
      </c>
      <c r="T4851">
        <v>32716000</v>
      </c>
      <c r="U4851" t="s">
        <v>18935</v>
      </c>
      <c r="V4851" t="s">
        <v>18932</v>
      </c>
      <c r="W4851" t="s">
        <v>18924</v>
      </c>
      <c r="X4851">
        <v>67103305.399999999</v>
      </c>
    </row>
    <row r="4852" spans="1:24" x14ac:dyDescent="0.2">
      <c r="A4852" t="s">
        <v>12688</v>
      </c>
      <c r="B4852" t="s">
        <v>2318</v>
      </c>
      <c r="C4852" t="s">
        <v>37</v>
      </c>
      <c r="D4852">
        <v>2006</v>
      </c>
      <c r="E4852" s="1">
        <v>38743</v>
      </c>
      <c r="F4852" t="s">
        <v>27</v>
      </c>
      <c r="G4852" s="4">
        <v>8.1</v>
      </c>
      <c r="H4852">
        <v>115000</v>
      </c>
      <c r="I4852" t="s">
        <v>12689</v>
      </c>
      <c r="J4852" t="s">
        <v>12690</v>
      </c>
      <c r="K4852" t="s">
        <v>10350</v>
      </c>
      <c r="L4852" t="s">
        <v>8801</v>
      </c>
      <c r="N4852" s="23">
        <v>27304761.904761903</v>
      </c>
      <c r="O4852" s="23">
        <v>10800778</v>
      </c>
      <c r="P4852" s="23">
        <v>10800778</v>
      </c>
      <c r="Q4852" t="s">
        <v>12691</v>
      </c>
      <c r="R4852">
        <v>167</v>
      </c>
      <c r="S4852" t="s">
        <v>18771</v>
      </c>
      <c r="T4852">
        <v>27304761.904761903</v>
      </c>
      <c r="U4852" t="s">
        <v>18934</v>
      </c>
      <c r="V4852" t="s">
        <v>18931</v>
      </c>
      <c r="W4852" t="s">
        <v>18922</v>
      </c>
      <c r="X4852" s="23">
        <v>142113917.4372049</v>
      </c>
    </row>
    <row r="4853" spans="1:24" hidden="1" x14ac:dyDescent="0.2">
      <c r="A4853" t="s">
        <v>12465</v>
      </c>
      <c r="B4853" t="s">
        <v>15</v>
      </c>
      <c r="C4853" t="s">
        <v>16</v>
      </c>
      <c r="D4853">
        <v>2006</v>
      </c>
      <c r="E4853" s="1">
        <v>39143</v>
      </c>
      <c r="F4853" t="s">
        <v>27</v>
      </c>
      <c r="G4853" s="4">
        <v>6.9</v>
      </c>
      <c r="H4853">
        <v>62000</v>
      </c>
      <c r="I4853" t="s">
        <v>12184</v>
      </c>
      <c r="J4853" t="s">
        <v>12184</v>
      </c>
      <c r="K4853" t="s">
        <v>7306</v>
      </c>
      <c r="L4853" t="s">
        <v>27</v>
      </c>
      <c r="M4853">
        <v>15000000</v>
      </c>
      <c r="N4853">
        <v>15000000</v>
      </c>
      <c r="O4853">
        <v>10907485</v>
      </c>
      <c r="P4853">
        <v>10907485</v>
      </c>
      <c r="Q4853" t="s">
        <v>12249</v>
      </c>
      <c r="R4853">
        <v>116</v>
      </c>
      <c r="S4853" t="s">
        <v>18772</v>
      </c>
      <c r="T4853">
        <v>32716000</v>
      </c>
      <c r="U4853" t="s">
        <v>18934</v>
      </c>
      <c r="V4853" t="s">
        <v>18932</v>
      </c>
      <c r="W4853" t="s">
        <v>18920</v>
      </c>
      <c r="X4853">
        <v>30189681.392794684</v>
      </c>
    </row>
    <row r="4854" spans="1:24" hidden="1" x14ac:dyDescent="0.2">
      <c r="A4854" t="s">
        <v>12705</v>
      </c>
      <c r="B4854" t="s">
        <v>30</v>
      </c>
      <c r="C4854" t="s">
        <v>23</v>
      </c>
      <c r="D4854">
        <v>2006</v>
      </c>
      <c r="E4854" s="1">
        <v>39136</v>
      </c>
      <c r="F4854" t="s">
        <v>27</v>
      </c>
      <c r="G4854" s="4">
        <v>6.3</v>
      </c>
      <c r="H4854">
        <v>22000</v>
      </c>
      <c r="I4854" t="s">
        <v>12706</v>
      </c>
      <c r="J4854" t="s">
        <v>12707</v>
      </c>
      <c r="K4854" t="s">
        <v>6014</v>
      </c>
      <c r="L4854" t="s">
        <v>27</v>
      </c>
      <c r="M4854">
        <v>13000000</v>
      </c>
      <c r="N4854">
        <v>13000000</v>
      </c>
      <c r="O4854">
        <v>11130889</v>
      </c>
      <c r="P4854">
        <v>11130889</v>
      </c>
      <c r="Q4854" t="s">
        <v>21</v>
      </c>
      <c r="R4854">
        <v>104</v>
      </c>
      <c r="S4854" t="s">
        <v>18774</v>
      </c>
      <c r="T4854">
        <v>49692307.692307696</v>
      </c>
      <c r="U4854" t="s">
        <v>18934</v>
      </c>
      <c r="V4854" t="s">
        <v>18932</v>
      </c>
      <c r="W4854" t="s">
        <v>18920</v>
      </c>
      <c r="X4854">
        <v>30189681.392794684</v>
      </c>
    </row>
    <row r="4855" spans="1:24" hidden="1" x14ac:dyDescent="0.2">
      <c r="A4855" t="s">
        <v>12631</v>
      </c>
      <c r="B4855" t="s">
        <v>15</v>
      </c>
      <c r="C4855" t="s">
        <v>16</v>
      </c>
      <c r="D4855">
        <v>2006</v>
      </c>
      <c r="E4855" s="1">
        <v>39213</v>
      </c>
      <c r="F4855" t="s">
        <v>27</v>
      </c>
      <c r="G4855" s="4">
        <v>7.7</v>
      </c>
      <c r="H4855">
        <v>33000</v>
      </c>
      <c r="I4855" t="s">
        <v>10959</v>
      </c>
      <c r="J4855" t="s">
        <v>10959</v>
      </c>
      <c r="K4855" t="s">
        <v>12632</v>
      </c>
      <c r="L4855" t="s">
        <v>3281</v>
      </c>
      <c r="M4855"/>
      <c r="N4855">
        <v>32716000</v>
      </c>
      <c r="O4855">
        <v>11632723</v>
      </c>
      <c r="P4855">
        <v>11632723</v>
      </c>
      <c r="Q4855" t="s">
        <v>8908</v>
      </c>
      <c r="R4855">
        <v>120</v>
      </c>
      <c r="S4855" t="s">
        <v>18772</v>
      </c>
      <c r="T4855">
        <v>32716000</v>
      </c>
      <c r="U4855" t="s">
        <v>18934</v>
      </c>
      <c r="V4855" t="s">
        <v>18932</v>
      </c>
      <c r="W4855" t="s">
        <v>18920</v>
      </c>
      <c r="X4855">
        <v>30189681.392794684</v>
      </c>
    </row>
    <row r="4856" spans="1:24" hidden="1" x14ac:dyDescent="0.2">
      <c r="A4856" t="s">
        <v>12602</v>
      </c>
      <c r="B4856" t="s">
        <v>30</v>
      </c>
      <c r="C4856" t="s">
        <v>31</v>
      </c>
      <c r="D4856">
        <v>2006</v>
      </c>
      <c r="E4856" s="1">
        <v>38940</v>
      </c>
      <c r="F4856" t="s">
        <v>27</v>
      </c>
      <c r="G4856" s="4">
        <v>4.4000000000000004</v>
      </c>
      <c r="H4856">
        <v>19000</v>
      </c>
      <c r="I4856" t="s">
        <v>5367</v>
      </c>
      <c r="J4856" t="s">
        <v>7009</v>
      </c>
      <c r="K4856" t="s">
        <v>6896</v>
      </c>
      <c r="L4856" t="s">
        <v>27</v>
      </c>
      <c r="M4856">
        <v>35000000</v>
      </c>
      <c r="N4856">
        <v>35000000</v>
      </c>
      <c r="O4856">
        <v>12506362</v>
      </c>
      <c r="P4856">
        <v>12506362</v>
      </c>
      <c r="Q4856" t="s">
        <v>10123</v>
      </c>
      <c r="R4856">
        <v>83</v>
      </c>
      <c r="S4856" t="s">
        <v>18770</v>
      </c>
      <c r="T4856">
        <v>68444444.444444448</v>
      </c>
      <c r="U4856" t="s">
        <v>18934</v>
      </c>
      <c r="V4856" t="s">
        <v>18932</v>
      </c>
      <c r="W4856" t="s">
        <v>18920</v>
      </c>
      <c r="X4856">
        <v>30189681.392794684</v>
      </c>
    </row>
    <row r="4857" spans="1:24" hidden="1" x14ac:dyDescent="0.2">
      <c r="A4857" t="s">
        <v>12368</v>
      </c>
      <c r="B4857" t="s">
        <v>15</v>
      </c>
      <c r="C4857" t="s">
        <v>37</v>
      </c>
      <c r="D4857">
        <v>2006</v>
      </c>
      <c r="E4857" s="1">
        <v>38807</v>
      </c>
      <c r="F4857" t="s">
        <v>27</v>
      </c>
      <c r="G4857" s="4">
        <v>6.5</v>
      </c>
      <c r="H4857">
        <v>76000</v>
      </c>
      <c r="I4857" t="s">
        <v>10053</v>
      </c>
      <c r="J4857" t="s">
        <v>10053</v>
      </c>
      <c r="K4857" t="s">
        <v>11938</v>
      </c>
      <c r="L4857" t="s">
        <v>170</v>
      </c>
      <c r="M4857">
        <v>15000000</v>
      </c>
      <c r="N4857">
        <v>15000000</v>
      </c>
      <c r="O4857">
        <v>12834936</v>
      </c>
      <c r="P4857">
        <v>12834936</v>
      </c>
      <c r="Q4857" t="s">
        <v>10618</v>
      </c>
      <c r="R4857">
        <v>95</v>
      </c>
      <c r="S4857" t="s">
        <v>18771</v>
      </c>
      <c r="T4857">
        <v>27304761.904761903</v>
      </c>
      <c r="U4857" t="s">
        <v>18934</v>
      </c>
      <c r="V4857" t="s">
        <v>18932</v>
      </c>
      <c r="W4857" t="s">
        <v>18920</v>
      </c>
      <c r="X4857">
        <v>30189681.392794684</v>
      </c>
    </row>
    <row r="4858" spans="1:24" hidden="1" x14ac:dyDescent="0.2">
      <c r="A4858" t="s">
        <v>12403</v>
      </c>
      <c r="B4858" t="s">
        <v>15</v>
      </c>
      <c r="C4858" t="s">
        <v>23</v>
      </c>
      <c r="D4858">
        <v>2006</v>
      </c>
      <c r="E4858" s="1">
        <v>39043</v>
      </c>
      <c r="F4858" t="s">
        <v>27</v>
      </c>
      <c r="G4858" s="4">
        <v>6.8</v>
      </c>
      <c r="H4858">
        <v>104000</v>
      </c>
      <c r="I4858" t="s">
        <v>12404</v>
      </c>
      <c r="J4858" t="s">
        <v>10168</v>
      </c>
      <c r="K4858" t="s">
        <v>10168</v>
      </c>
      <c r="L4858" t="s">
        <v>27</v>
      </c>
      <c r="M4858">
        <v>20000000</v>
      </c>
      <c r="N4858">
        <v>20000000</v>
      </c>
      <c r="O4858">
        <v>13939963</v>
      </c>
      <c r="P4858">
        <v>13939963</v>
      </c>
      <c r="Q4858" t="s">
        <v>12405</v>
      </c>
      <c r="R4858">
        <v>93</v>
      </c>
      <c r="S4858" t="s">
        <v>18774</v>
      </c>
      <c r="T4858">
        <v>49692307.692307696</v>
      </c>
      <c r="U4858" t="s">
        <v>18934</v>
      </c>
      <c r="V4858" t="s">
        <v>18931</v>
      </c>
      <c r="W4858" t="s">
        <v>18922</v>
      </c>
      <c r="X4858">
        <v>142113917.4372049</v>
      </c>
    </row>
    <row r="4859" spans="1:24" hidden="1" x14ac:dyDescent="0.2">
      <c r="A4859" t="s">
        <v>12544</v>
      </c>
      <c r="B4859" t="s">
        <v>15</v>
      </c>
      <c r="C4859" t="s">
        <v>47</v>
      </c>
      <c r="D4859">
        <v>2006</v>
      </c>
      <c r="E4859" s="1">
        <v>39052</v>
      </c>
      <c r="F4859" t="s">
        <v>27</v>
      </c>
      <c r="G4859" s="4">
        <v>5.4</v>
      </c>
      <c r="H4859">
        <v>37000</v>
      </c>
      <c r="I4859" t="s">
        <v>2473</v>
      </c>
      <c r="J4859" t="s">
        <v>12545</v>
      </c>
      <c r="K4859" t="s">
        <v>12546</v>
      </c>
      <c r="L4859" t="s">
        <v>27</v>
      </c>
      <c r="M4859">
        <v>10000000</v>
      </c>
      <c r="N4859">
        <v>10000000</v>
      </c>
      <c r="O4859">
        <v>14756513</v>
      </c>
      <c r="P4859">
        <v>14756513</v>
      </c>
      <c r="Q4859" t="s">
        <v>12547</v>
      </c>
      <c r="R4859">
        <v>93</v>
      </c>
      <c r="S4859" t="s">
        <v>18777</v>
      </c>
      <c r="T4859">
        <v>22050000</v>
      </c>
      <c r="U4859" t="s">
        <v>18934</v>
      </c>
      <c r="V4859" t="s">
        <v>18932</v>
      </c>
      <c r="W4859" t="s">
        <v>18920</v>
      </c>
      <c r="X4859">
        <v>30189681.392794684</v>
      </c>
    </row>
    <row r="4860" spans="1:24" hidden="1" x14ac:dyDescent="0.2">
      <c r="A4860" t="s">
        <v>12337</v>
      </c>
      <c r="B4860" t="s">
        <v>15</v>
      </c>
      <c r="C4860" t="s">
        <v>16</v>
      </c>
      <c r="D4860">
        <v>2006</v>
      </c>
      <c r="E4860" s="1">
        <v>39122</v>
      </c>
      <c r="F4860" t="s">
        <v>27</v>
      </c>
      <c r="G4860" s="4">
        <v>7.5</v>
      </c>
      <c r="H4860">
        <v>107000</v>
      </c>
      <c r="I4860" t="s">
        <v>10314</v>
      </c>
      <c r="J4860" t="s">
        <v>10314</v>
      </c>
      <c r="K4860" t="s">
        <v>8976</v>
      </c>
      <c r="L4860" t="s">
        <v>27</v>
      </c>
      <c r="M4860">
        <v>26000000</v>
      </c>
      <c r="N4860">
        <v>26000000</v>
      </c>
      <c r="O4860">
        <v>14821658</v>
      </c>
      <c r="P4860">
        <v>14821658</v>
      </c>
      <c r="Q4860" t="s">
        <v>1736</v>
      </c>
      <c r="R4860">
        <v>137</v>
      </c>
      <c r="S4860" t="s">
        <v>18772</v>
      </c>
      <c r="T4860">
        <v>32716000</v>
      </c>
      <c r="U4860" t="s">
        <v>18934</v>
      </c>
      <c r="V4860" t="s">
        <v>18931</v>
      </c>
      <c r="W4860" t="s">
        <v>18922</v>
      </c>
      <c r="X4860">
        <v>142113917.4372049</v>
      </c>
    </row>
    <row r="4861" spans="1:24" hidden="1" x14ac:dyDescent="0.2">
      <c r="A4861" t="s">
        <v>12701</v>
      </c>
      <c r="B4861" t="s">
        <v>15</v>
      </c>
      <c r="C4861" t="s">
        <v>37</v>
      </c>
      <c r="D4861">
        <v>2006</v>
      </c>
      <c r="E4861" s="1">
        <v>38975</v>
      </c>
      <c r="F4861" t="s">
        <v>27</v>
      </c>
      <c r="G4861" s="4">
        <v>6.4</v>
      </c>
      <c r="H4861">
        <v>41000</v>
      </c>
      <c r="I4861" t="s">
        <v>9178</v>
      </c>
      <c r="J4861" t="s">
        <v>11496</v>
      </c>
      <c r="K4861" t="s">
        <v>11599</v>
      </c>
      <c r="L4861" t="s">
        <v>27</v>
      </c>
      <c r="M4861">
        <v>20000000</v>
      </c>
      <c r="N4861">
        <v>20000000</v>
      </c>
      <c r="O4861">
        <v>15852401</v>
      </c>
      <c r="P4861">
        <v>15852401</v>
      </c>
      <c r="Q4861" t="s">
        <v>8547</v>
      </c>
      <c r="R4861">
        <v>104</v>
      </c>
      <c r="S4861" t="s">
        <v>18771</v>
      </c>
      <c r="T4861">
        <v>27304761.904761903</v>
      </c>
      <c r="U4861" t="s">
        <v>18934</v>
      </c>
      <c r="V4861" t="s">
        <v>18932</v>
      </c>
      <c r="W4861" t="s">
        <v>18920</v>
      </c>
      <c r="X4861">
        <v>30189681.392794684</v>
      </c>
    </row>
    <row r="4862" spans="1:24" hidden="1" x14ac:dyDescent="0.2">
      <c r="A4862" t="s">
        <v>12497</v>
      </c>
      <c r="B4862" t="s">
        <v>1716</v>
      </c>
      <c r="C4862" t="s">
        <v>37</v>
      </c>
      <c r="D4862">
        <v>2006</v>
      </c>
      <c r="E4862" s="1">
        <v>39108</v>
      </c>
      <c r="F4862" t="s">
        <v>27</v>
      </c>
      <c r="G4862" s="4">
        <v>6</v>
      </c>
      <c r="H4862">
        <v>25000</v>
      </c>
      <c r="I4862" t="s">
        <v>8683</v>
      </c>
      <c r="J4862" t="s">
        <v>8683</v>
      </c>
      <c r="K4862" t="s">
        <v>11523</v>
      </c>
      <c r="L4862" t="s">
        <v>27</v>
      </c>
      <c r="M4862">
        <v>25000000</v>
      </c>
      <c r="N4862">
        <v>25000000</v>
      </c>
      <c r="O4862">
        <v>16162580</v>
      </c>
      <c r="P4862">
        <v>16162580</v>
      </c>
      <c r="Q4862" t="s">
        <v>28</v>
      </c>
      <c r="R4862">
        <v>124</v>
      </c>
      <c r="S4862" t="s">
        <v>18771</v>
      </c>
      <c r="T4862">
        <v>27304761.904761903</v>
      </c>
      <c r="U4862" t="s">
        <v>18934</v>
      </c>
      <c r="V4862" t="s">
        <v>18932</v>
      </c>
      <c r="W4862" t="s">
        <v>18920</v>
      </c>
      <c r="X4862">
        <v>30189681.392794684</v>
      </c>
    </row>
    <row r="4863" spans="1:24" hidden="1" x14ac:dyDescent="0.2">
      <c r="A4863" t="s">
        <v>12375</v>
      </c>
      <c r="B4863" t="s">
        <v>1716</v>
      </c>
      <c r="C4863" t="s">
        <v>16</v>
      </c>
      <c r="D4863">
        <v>2006</v>
      </c>
      <c r="E4863" s="1">
        <v>39043</v>
      </c>
      <c r="F4863" t="s">
        <v>27</v>
      </c>
      <c r="G4863" s="4">
        <v>7.2</v>
      </c>
      <c r="H4863">
        <v>232000</v>
      </c>
      <c r="I4863" t="s">
        <v>8725</v>
      </c>
      <c r="J4863" t="s">
        <v>8725</v>
      </c>
      <c r="K4863" t="s">
        <v>11477</v>
      </c>
      <c r="L4863" t="s">
        <v>170</v>
      </c>
      <c r="M4863">
        <v>35000000</v>
      </c>
      <c r="N4863">
        <v>35000000</v>
      </c>
      <c r="O4863">
        <v>16468343</v>
      </c>
      <c r="P4863">
        <v>16468343</v>
      </c>
      <c r="Q4863" t="s">
        <v>21</v>
      </c>
      <c r="R4863">
        <v>97</v>
      </c>
      <c r="S4863" t="s">
        <v>18772</v>
      </c>
      <c r="T4863">
        <v>32716000</v>
      </c>
      <c r="U4863" t="s">
        <v>18934</v>
      </c>
      <c r="V4863" t="s">
        <v>18931</v>
      </c>
      <c r="W4863" t="s">
        <v>18922</v>
      </c>
      <c r="X4863">
        <v>142113917.4372049</v>
      </c>
    </row>
    <row r="4864" spans="1:24" hidden="1" x14ac:dyDescent="0.2">
      <c r="A4864" t="s">
        <v>12718</v>
      </c>
      <c r="B4864" t="s">
        <v>292</v>
      </c>
      <c r="C4864" t="s">
        <v>340</v>
      </c>
      <c r="D4864">
        <v>2006</v>
      </c>
      <c r="E4864" s="1">
        <v>38975</v>
      </c>
      <c r="F4864" t="s">
        <v>27</v>
      </c>
      <c r="G4864" s="4">
        <v>5.7</v>
      </c>
      <c r="H4864">
        <v>8300</v>
      </c>
      <c r="I4864" t="s">
        <v>12719</v>
      </c>
      <c r="J4864" t="s">
        <v>12720</v>
      </c>
      <c r="K4864" t="s">
        <v>12721</v>
      </c>
      <c r="L4864" t="s">
        <v>170</v>
      </c>
      <c r="M4864">
        <v>35000000</v>
      </c>
      <c r="N4864">
        <v>35000000</v>
      </c>
      <c r="O4864">
        <v>16627188</v>
      </c>
      <c r="P4864">
        <v>16627188</v>
      </c>
      <c r="Q4864" t="s">
        <v>12722</v>
      </c>
      <c r="R4864">
        <v>87</v>
      </c>
      <c r="S4864" t="s">
        <v>18773</v>
      </c>
      <c r="T4864">
        <v>73980000</v>
      </c>
      <c r="U4864" t="s">
        <v>18934</v>
      </c>
      <c r="V4864" t="s">
        <v>18933</v>
      </c>
      <c r="W4864" t="s">
        <v>18921</v>
      </c>
      <c r="X4864">
        <v>6286493.1899563316</v>
      </c>
    </row>
    <row r="4865" spans="1:24" hidden="1" x14ac:dyDescent="0.2">
      <c r="A4865" t="s">
        <v>12650</v>
      </c>
      <c r="B4865" t="s">
        <v>15</v>
      </c>
      <c r="C4865" t="s">
        <v>57</v>
      </c>
      <c r="D4865">
        <v>2006</v>
      </c>
      <c r="E4865" s="1">
        <v>38968</v>
      </c>
      <c r="F4865" t="s">
        <v>27</v>
      </c>
      <c r="G4865" s="4">
        <v>6.5</v>
      </c>
      <c r="H4865">
        <v>33000</v>
      </c>
      <c r="I4865" t="s">
        <v>12651</v>
      </c>
      <c r="J4865" t="s">
        <v>12652</v>
      </c>
      <c r="K4865" t="s">
        <v>9548</v>
      </c>
      <c r="L4865" t="s">
        <v>27</v>
      </c>
      <c r="M4865">
        <v>28000000</v>
      </c>
      <c r="N4865">
        <v>28000000</v>
      </c>
      <c r="O4865">
        <v>16800438</v>
      </c>
      <c r="P4865">
        <v>16800438</v>
      </c>
      <c r="Q4865" t="s">
        <v>10819</v>
      </c>
      <c r="R4865">
        <v>126</v>
      </c>
      <c r="S4865" t="s">
        <v>18776</v>
      </c>
      <c r="T4865">
        <v>23907692.307692308</v>
      </c>
      <c r="U4865" t="s">
        <v>18934</v>
      </c>
      <c r="V4865" t="s">
        <v>18932</v>
      </c>
      <c r="W4865" t="s">
        <v>18920</v>
      </c>
      <c r="X4865">
        <v>30189681.392794684</v>
      </c>
    </row>
    <row r="4866" spans="1:24" hidden="1" x14ac:dyDescent="0.2">
      <c r="A4866" t="s">
        <v>12549</v>
      </c>
      <c r="B4866" t="s">
        <v>15</v>
      </c>
      <c r="C4866" t="s">
        <v>37</v>
      </c>
      <c r="D4866">
        <v>2006</v>
      </c>
      <c r="E4866" s="1">
        <v>39248</v>
      </c>
      <c r="F4866" t="s">
        <v>27</v>
      </c>
      <c r="G4866" s="4">
        <v>7.2</v>
      </c>
      <c r="H4866">
        <v>71000</v>
      </c>
      <c r="I4866" t="s">
        <v>520</v>
      </c>
      <c r="J4866" t="s">
        <v>12550</v>
      </c>
      <c r="K4866" t="s">
        <v>5449</v>
      </c>
      <c r="L4866" t="s">
        <v>389</v>
      </c>
      <c r="M4866">
        <v>13000000</v>
      </c>
      <c r="N4866">
        <v>13000000</v>
      </c>
      <c r="O4866">
        <v>17471727</v>
      </c>
      <c r="P4866">
        <v>17471727</v>
      </c>
      <c r="Q4866" t="s">
        <v>12551</v>
      </c>
      <c r="R4866">
        <v>120</v>
      </c>
      <c r="S4866" t="s">
        <v>18771</v>
      </c>
      <c r="T4866">
        <v>27304761.904761903</v>
      </c>
      <c r="U4866" t="s">
        <v>18934</v>
      </c>
      <c r="V4866" t="s">
        <v>18932</v>
      </c>
      <c r="W4866" t="s">
        <v>18920</v>
      </c>
      <c r="X4866">
        <v>30189681.392794684</v>
      </c>
    </row>
    <row r="4867" spans="1:24" hidden="1" x14ac:dyDescent="0.2">
      <c r="A4867" t="s">
        <v>12615</v>
      </c>
      <c r="B4867" t="s">
        <v>1716</v>
      </c>
      <c r="C4867" t="s">
        <v>31</v>
      </c>
      <c r="D4867">
        <v>2006</v>
      </c>
      <c r="E4867" s="1">
        <v>38982</v>
      </c>
      <c r="F4867" t="s">
        <v>27</v>
      </c>
      <c r="G4867" s="4">
        <v>6.5</v>
      </c>
      <c r="H4867">
        <v>42000</v>
      </c>
      <c r="I4867" t="s">
        <v>163</v>
      </c>
      <c r="J4867" t="s">
        <v>12616</v>
      </c>
      <c r="K4867" t="s">
        <v>10996</v>
      </c>
      <c r="L4867" t="s">
        <v>20</v>
      </c>
      <c r="M4867">
        <v>60000000</v>
      </c>
      <c r="N4867">
        <v>60000000</v>
      </c>
      <c r="O4867">
        <v>17858059</v>
      </c>
      <c r="P4867">
        <v>17858059</v>
      </c>
      <c r="Q4867" t="s">
        <v>12617</v>
      </c>
      <c r="R4867">
        <v>140</v>
      </c>
      <c r="S4867" t="s">
        <v>18770</v>
      </c>
      <c r="T4867">
        <v>68444444.444444448</v>
      </c>
      <c r="U4867" t="s">
        <v>18935</v>
      </c>
      <c r="V4867" t="s">
        <v>18932</v>
      </c>
      <c r="W4867" t="s">
        <v>18924</v>
      </c>
      <c r="X4867">
        <v>67103305.399999999</v>
      </c>
    </row>
    <row r="4868" spans="1:24" hidden="1" x14ac:dyDescent="0.2">
      <c r="A4868" t="s">
        <v>12648</v>
      </c>
      <c r="B4868" t="s">
        <v>15</v>
      </c>
      <c r="C4868" t="s">
        <v>37</v>
      </c>
      <c r="D4868">
        <v>2006</v>
      </c>
      <c r="E4868" s="1">
        <v>38828</v>
      </c>
      <c r="F4868" t="s">
        <v>27</v>
      </c>
      <c r="G4868" s="4">
        <v>5.8</v>
      </c>
      <c r="H4868">
        <v>29000</v>
      </c>
      <c r="I4868" t="s">
        <v>10523</v>
      </c>
      <c r="J4868" t="s">
        <v>10523</v>
      </c>
      <c r="K4868" t="s">
        <v>8362</v>
      </c>
      <c r="L4868" t="s">
        <v>27</v>
      </c>
      <c r="M4868">
        <v>6500000</v>
      </c>
      <c r="N4868">
        <v>6500000</v>
      </c>
      <c r="O4868">
        <v>18245244</v>
      </c>
      <c r="P4868">
        <v>18245244</v>
      </c>
      <c r="Q4868" t="s">
        <v>11131</v>
      </c>
      <c r="R4868">
        <v>88</v>
      </c>
      <c r="S4868" t="s">
        <v>18771</v>
      </c>
      <c r="T4868">
        <v>27304761.904761903</v>
      </c>
      <c r="U4868" t="s">
        <v>18930</v>
      </c>
      <c r="V4868" t="s">
        <v>18932</v>
      </c>
      <c r="W4868" t="s">
        <v>18918</v>
      </c>
      <c r="X4868">
        <v>26469356.481132075</v>
      </c>
    </row>
    <row r="4869" spans="1:24" hidden="1" x14ac:dyDescent="0.2">
      <c r="A4869" t="s">
        <v>12641</v>
      </c>
      <c r="B4869" t="s">
        <v>15</v>
      </c>
      <c r="C4869" t="s">
        <v>31</v>
      </c>
      <c r="D4869">
        <v>2006</v>
      </c>
      <c r="E4869" s="1">
        <v>38856</v>
      </c>
      <c r="F4869" t="s">
        <v>27</v>
      </c>
      <c r="G4869" s="4">
        <v>5.0999999999999996</v>
      </c>
      <c r="H4869">
        <v>26000</v>
      </c>
      <c r="I4869" t="s">
        <v>12642</v>
      </c>
      <c r="J4869" t="s">
        <v>12643</v>
      </c>
      <c r="K4869" t="s">
        <v>12644</v>
      </c>
      <c r="L4869" t="s">
        <v>27</v>
      </c>
      <c r="M4869">
        <v>8000000</v>
      </c>
      <c r="N4869">
        <v>8000000</v>
      </c>
      <c r="O4869">
        <v>18707966</v>
      </c>
      <c r="P4869">
        <v>18707966</v>
      </c>
      <c r="Q4869" t="s">
        <v>12645</v>
      </c>
      <c r="R4869">
        <v>84</v>
      </c>
      <c r="S4869" t="s">
        <v>18770</v>
      </c>
      <c r="T4869">
        <v>68444444.444444448</v>
      </c>
      <c r="U4869" t="s">
        <v>18930</v>
      </c>
      <c r="V4869" t="s">
        <v>18932</v>
      </c>
      <c r="W4869" t="s">
        <v>18918</v>
      </c>
      <c r="X4869">
        <v>26469356.481132075</v>
      </c>
    </row>
    <row r="4870" spans="1:24" hidden="1" x14ac:dyDescent="0.2">
      <c r="A4870" t="s">
        <v>12586</v>
      </c>
      <c r="B4870" t="s">
        <v>30</v>
      </c>
      <c r="C4870" t="s">
        <v>16</v>
      </c>
      <c r="D4870">
        <v>2006</v>
      </c>
      <c r="E4870" s="1">
        <v>38835</v>
      </c>
      <c r="F4870" t="s">
        <v>27</v>
      </c>
      <c r="G4870" s="4">
        <v>7.4</v>
      </c>
      <c r="H4870">
        <v>19000</v>
      </c>
      <c r="I4870" t="s">
        <v>12587</v>
      </c>
      <c r="J4870" t="s">
        <v>12587</v>
      </c>
      <c r="K4870" t="s">
        <v>6421</v>
      </c>
      <c r="L4870" t="s">
        <v>27</v>
      </c>
      <c r="M4870">
        <v>8000000</v>
      </c>
      <c r="N4870">
        <v>8000000</v>
      </c>
      <c r="O4870">
        <v>18948425</v>
      </c>
      <c r="P4870">
        <v>18948425</v>
      </c>
      <c r="Q4870" t="s">
        <v>12588</v>
      </c>
      <c r="R4870">
        <v>112</v>
      </c>
      <c r="S4870" t="s">
        <v>18772</v>
      </c>
      <c r="T4870">
        <v>32716000</v>
      </c>
      <c r="U4870" t="s">
        <v>18930</v>
      </c>
      <c r="V4870" t="s">
        <v>18932</v>
      </c>
      <c r="W4870" t="s">
        <v>18918</v>
      </c>
      <c r="X4870">
        <v>26469356.481132075</v>
      </c>
    </row>
    <row r="4871" spans="1:24" hidden="1" x14ac:dyDescent="0.2">
      <c r="A4871" t="s">
        <v>12538</v>
      </c>
      <c r="B4871" t="s">
        <v>15</v>
      </c>
      <c r="C4871" t="s">
        <v>37</v>
      </c>
      <c r="D4871">
        <v>2006</v>
      </c>
      <c r="E4871" s="1">
        <v>38954</v>
      </c>
      <c r="F4871" t="s">
        <v>27</v>
      </c>
      <c r="G4871" s="4">
        <v>6.3</v>
      </c>
      <c r="H4871">
        <v>65000</v>
      </c>
      <c r="I4871" t="s">
        <v>10140</v>
      </c>
      <c r="J4871" t="s">
        <v>10140</v>
      </c>
      <c r="K4871" t="s">
        <v>10140</v>
      </c>
      <c r="L4871" t="s">
        <v>27</v>
      </c>
      <c r="M4871">
        <v>17500000</v>
      </c>
      <c r="N4871">
        <v>17500000</v>
      </c>
      <c r="O4871">
        <v>20387597</v>
      </c>
      <c r="P4871">
        <v>20387597</v>
      </c>
      <c r="Q4871" t="s">
        <v>21</v>
      </c>
      <c r="R4871">
        <v>110</v>
      </c>
      <c r="S4871" t="s">
        <v>18771</v>
      </c>
      <c r="T4871">
        <v>27304761.904761903</v>
      </c>
      <c r="U4871" t="s">
        <v>18934</v>
      </c>
      <c r="V4871" t="s">
        <v>18932</v>
      </c>
      <c r="W4871" t="s">
        <v>18920</v>
      </c>
      <c r="X4871">
        <v>30189681.392794684</v>
      </c>
    </row>
    <row r="4872" spans="1:24" hidden="1" x14ac:dyDescent="0.2">
      <c r="A4872" t="s">
        <v>12670</v>
      </c>
      <c r="B4872" t="s">
        <v>15</v>
      </c>
      <c r="C4872" t="s">
        <v>57</v>
      </c>
      <c r="D4872">
        <v>2006</v>
      </c>
      <c r="E4872" s="1">
        <v>39044</v>
      </c>
      <c r="F4872" t="s">
        <v>27</v>
      </c>
      <c r="G4872" s="4">
        <v>7</v>
      </c>
      <c r="H4872">
        <v>41000</v>
      </c>
      <c r="I4872" t="s">
        <v>2217</v>
      </c>
      <c r="J4872" t="s">
        <v>2217</v>
      </c>
      <c r="K4872" t="s">
        <v>2628</v>
      </c>
      <c r="L4872" t="s">
        <v>27</v>
      </c>
      <c r="M4872">
        <v>14000000</v>
      </c>
      <c r="N4872">
        <v>14000000</v>
      </c>
      <c r="O4872">
        <v>20718608</v>
      </c>
      <c r="P4872">
        <v>20718608</v>
      </c>
      <c r="Q4872" t="s">
        <v>11791</v>
      </c>
      <c r="R4872">
        <v>117</v>
      </c>
      <c r="S4872" t="s">
        <v>18776</v>
      </c>
      <c r="T4872">
        <v>23907692.307692308</v>
      </c>
      <c r="U4872" t="s">
        <v>18934</v>
      </c>
      <c r="V4872" t="s">
        <v>18932</v>
      </c>
      <c r="W4872" t="s">
        <v>18920</v>
      </c>
      <c r="X4872">
        <v>30189681.392794684</v>
      </c>
    </row>
    <row r="4873" spans="1:24" hidden="1" x14ac:dyDescent="0.2">
      <c r="A4873" t="s">
        <v>12533</v>
      </c>
      <c r="B4873" t="s">
        <v>30</v>
      </c>
      <c r="C4873" t="s">
        <v>37</v>
      </c>
      <c r="D4873">
        <v>2006</v>
      </c>
      <c r="E4873" s="1">
        <v>39507</v>
      </c>
      <c r="F4873" t="s">
        <v>27</v>
      </c>
      <c r="G4873" s="4">
        <v>6.7</v>
      </c>
      <c r="H4873">
        <v>61000</v>
      </c>
      <c r="I4873" t="s">
        <v>12534</v>
      </c>
      <c r="J4873" t="s">
        <v>12535</v>
      </c>
      <c r="K4873" t="s">
        <v>7306</v>
      </c>
      <c r="L4873" t="s">
        <v>20</v>
      </c>
      <c r="M4873">
        <v>15000000</v>
      </c>
      <c r="N4873">
        <v>15000000</v>
      </c>
      <c r="O4873">
        <v>21156270</v>
      </c>
      <c r="P4873">
        <v>21156270</v>
      </c>
      <c r="Q4873" t="s">
        <v>8629</v>
      </c>
      <c r="R4873">
        <v>104</v>
      </c>
      <c r="S4873" t="s">
        <v>18771</v>
      </c>
      <c r="T4873">
        <v>27304761.904761903</v>
      </c>
      <c r="U4873" t="s">
        <v>18934</v>
      </c>
      <c r="V4873" t="s">
        <v>18932</v>
      </c>
      <c r="W4873" t="s">
        <v>18920</v>
      </c>
      <c r="X4873">
        <v>30189681.392794684</v>
      </c>
    </row>
    <row r="4874" spans="1:24" hidden="1" x14ac:dyDescent="0.2">
      <c r="A4874" t="s">
        <v>12657</v>
      </c>
      <c r="B4874" t="s">
        <v>1716</v>
      </c>
      <c r="C4874" t="s">
        <v>37</v>
      </c>
      <c r="D4874">
        <v>2006</v>
      </c>
      <c r="E4874" s="1">
        <v>38807</v>
      </c>
      <c r="F4874" t="s">
        <v>27</v>
      </c>
      <c r="G4874" s="4">
        <v>6.2</v>
      </c>
      <c r="H4874">
        <v>11000</v>
      </c>
      <c r="I4874" t="s">
        <v>12658</v>
      </c>
      <c r="J4874" t="s">
        <v>12659</v>
      </c>
      <c r="K4874" t="s">
        <v>12660</v>
      </c>
      <c r="L4874" t="s">
        <v>27</v>
      </c>
      <c r="M4874">
        <v>20000000</v>
      </c>
      <c r="N4874">
        <v>20000000</v>
      </c>
      <c r="O4874">
        <v>21170563</v>
      </c>
      <c r="P4874">
        <v>21170563</v>
      </c>
      <c r="Q4874" t="s">
        <v>12661</v>
      </c>
      <c r="R4874">
        <v>105</v>
      </c>
      <c r="S4874" t="s">
        <v>18771</v>
      </c>
      <c r="T4874">
        <v>27304761.904761903</v>
      </c>
      <c r="U4874" t="s">
        <v>18934</v>
      </c>
      <c r="V4874" t="s">
        <v>18932</v>
      </c>
      <c r="W4874" t="s">
        <v>18920</v>
      </c>
      <c r="X4874">
        <v>30189681.392794684</v>
      </c>
    </row>
    <row r="4875" spans="1:24" hidden="1" x14ac:dyDescent="0.2">
      <c r="A4875" t="s">
        <v>12636</v>
      </c>
      <c r="B4875" t="s">
        <v>15</v>
      </c>
      <c r="C4875" t="s">
        <v>47</v>
      </c>
      <c r="D4875">
        <v>2006</v>
      </c>
      <c r="E4875" s="1">
        <v>39076</v>
      </c>
      <c r="F4875" t="s">
        <v>27</v>
      </c>
      <c r="G4875" s="4">
        <v>4.5999999999999996</v>
      </c>
      <c r="H4875">
        <v>25000</v>
      </c>
      <c r="I4875" t="s">
        <v>9659</v>
      </c>
      <c r="J4875" t="s">
        <v>9659</v>
      </c>
      <c r="K4875" t="s">
        <v>7878</v>
      </c>
      <c r="L4875" t="s">
        <v>170</v>
      </c>
      <c r="M4875">
        <v>9000000</v>
      </c>
      <c r="N4875">
        <v>9000000</v>
      </c>
      <c r="O4875">
        <v>21510851</v>
      </c>
      <c r="P4875">
        <v>21510851</v>
      </c>
      <c r="Q4875" t="s">
        <v>7689</v>
      </c>
      <c r="R4875">
        <v>95</v>
      </c>
      <c r="S4875" t="s">
        <v>18777</v>
      </c>
      <c r="T4875">
        <v>22050000</v>
      </c>
      <c r="U4875" t="s">
        <v>18930</v>
      </c>
      <c r="V4875" t="s">
        <v>18932</v>
      </c>
      <c r="W4875" t="s">
        <v>18918</v>
      </c>
      <c r="X4875">
        <v>26469356.481132075</v>
      </c>
    </row>
    <row r="4876" spans="1:24" hidden="1" x14ac:dyDescent="0.2">
      <c r="A4876" t="s">
        <v>12628</v>
      </c>
      <c r="B4876" t="s">
        <v>30</v>
      </c>
      <c r="C4876" t="s">
        <v>23</v>
      </c>
      <c r="D4876">
        <v>2006</v>
      </c>
      <c r="E4876" s="1">
        <v>39010</v>
      </c>
      <c r="F4876" t="s">
        <v>27</v>
      </c>
      <c r="G4876" s="4">
        <v>6.1</v>
      </c>
      <c r="H4876">
        <v>7600</v>
      </c>
      <c r="I4876" t="s">
        <v>12629</v>
      </c>
      <c r="J4876" t="s">
        <v>2328</v>
      </c>
      <c r="K4876" t="s">
        <v>12630</v>
      </c>
      <c r="L4876" t="s">
        <v>27</v>
      </c>
      <c r="M4876">
        <v>15000000</v>
      </c>
      <c r="N4876">
        <v>15000000</v>
      </c>
      <c r="O4876">
        <v>21893591</v>
      </c>
      <c r="P4876">
        <v>21893591</v>
      </c>
      <c r="Q4876" t="s">
        <v>7781</v>
      </c>
      <c r="R4876">
        <v>95</v>
      </c>
      <c r="S4876" t="s">
        <v>18774</v>
      </c>
      <c r="T4876">
        <v>49692307.692307696</v>
      </c>
      <c r="U4876" t="s">
        <v>18934</v>
      </c>
      <c r="V4876" t="s">
        <v>18933</v>
      </c>
      <c r="W4876" t="s">
        <v>18921</v>
      </c>
      <c r="X4876">
        <v>6286493.1899563316</v>
      </c>
    </row>
    <row r="4877" spans="1:24" hidden="1" x14ac:dyDescent="0.2">
      <c r="A4877" t="s">
        <v>12570</v>
      </c>
      <c r="B4877" t="s">
        <v>1716</v>
      </c>
      <c r="C4877" t="s">
        <v>31</v>
      </c>
      <c r="D4877">
        <v>2006</v>
      </c>
      <c r="E4877" s="1">
        <v>39003</v>
      </c>
      <c r="F4877" t="s">
        <v>27</v>
      </c>
      <c r="G4877" s="4">
        <v>4.7</v>
      </c>
      <c r="H4877">
        <v>33000</v>
      </c>
      <c r="I4877" t="s">
        <v>12571</v>
      </c>
      <c r="J4877" t="s">
        <v>12572</v>
      </c>
      <c r="K4877" t="s">
        <v>12573</v>
      </c>
      <c r="L4877" t="s">
        <v>27</v>
      </c>
      <c r="M4877">
        <v>20000000</v>
      </c>
      <c r="N4877">
        <v>20000000</v>
      </c>
      <c r="O4877">
        <v>22165608</v>
      </c>
      <c r="P4877">
        <v>22165608</v>
      </c>
      <c r="Q4877" t="s">
        <v>158</v>
      </c>
      <c r="R4877">
        <v>92</v>
      </c>
      <c r="S4877" t="s">
        <v>18770</v>
      </c>
      <c r="T4877">
        <v>68444444.444444448</v>
      </c>
      <c r="U4877" t="s">
        <v>18934</v>
      </c>
      <c r="V4877" t="s">
        <v>18932</v>
      </c>
      <c r="W4877" t="s">
        <v>18920</v>
      </c>
      <c r="X4877">
        <v>30189681.392794684</v>
      </c>
    </row>
    <row r="4878" spans="1:24" hidden="1" x14ac:dyDescent="0.2">
      <c r="A4878" t="s">
        <v>12531</v>
      </c>
      <c r="B4878" t="s">
        <v>2318</v>
      </c>
      <c r="C4878" t="s">
        <v>16</v>
      </c>
      <c r="D4878">
        <v>2006</v>
      </c>
      <c r="E4878" s="1">
        <v>39164</v>
      </c>
      <c r="F4878" t="s">
        <v>27</v>
      </c>
      <c r="G4878" s="4">
        <v>7.5</v>
      </c>
      <c r="H4878">
        <v>48000</v>
      </c>
      <c r="I4878" t="s">
        <v>5197</v>
      </c>
      <c r="J4878" t="s">
        <v>10976</v>
      </c>
      <c r="K4878" t="s">
        <v>10568</v>
      </c>
      <c r="L4878" t="s">
        <v>2717</v>
      </c>
      <c r="M4878"/>
      <c r="N4878">
        <v>32716000</v>
      </c>
      <c r="O4878">
        <v>22903165</v>
      </c>
      <c r="P4878">
        <v>22903165</v>
      </c>
      <c r="Q4878" t="s">
        <v>12532</v>
      </c>
      <c r="R4878">
        <v>127</v>
      </c>
      <c r="S4878" t="s">
        <v>18772</v>
      </c>
      <c r="T4878">
        <v>32716000</v>
      </c>
      <c r="U4878" t="s">
        <v>18934</v>
      </c>
      <c r="V4878" t="s">
        <v>18932</v>
      </c>
      <c r="W4878" t="s">
        <v>18920</v>
      </c>
      <c r="X4878">
        <v>30189681.392794684</v>
      </c>
    </row>
    <row r="4879" spans="1:24" hidden="1" x14ac:dyDescent="0.2">
      <c r="A4879" t="s">
        <v>12436</v>
      </c>
      <c r="B4879" t="s">
        <v>30</v>
      </c>
      <c r="C4879" t="s">
        <v>37</v>
      </c>
      <c r="D4879">
        <v>2006</v>
      </c>
      <c r="E4879" s="1">
        <v>38779</v>
      </c>
      <c r="F4879" t="s">
        <v>27</v>
      </c>
      <c r="G4879" s="4">
        <v>5.4</v>
      </c>
      <c r="H4879">
        <v>39000</v>
      </c>
      <c r="I4879" t="s">
        <v>12437</v>
      </c>
      <c r="J4879" t="s">
        <v>12438</v>
      </c>
      <c r="K4879" t="s">
        <v>12439</v>
      </c>
      <c r="L4879" t="s">
        <v>27</v>
      </c>
      <c r="M4879">
        <v>12000000</v>
      </c>
      <c r="N4879">
        <v>12000000</v>
      </c>
      <c r="O4879">
        <v>22989957</v>
      </c>
      <c r="P4879">
        <v>22989957</v>
      </c>
      <c r="Q4879" t="s">
        <v>7781</v>
      </c>
      <c r="R4879">
        <v>110</v>
      </c>
      <c r="S4879" t="s">
        <v>18771</v>
      </c>
      <c r="T4879">
        <v>27304761.904761903</v>
      </c>
      <c r="U4879" t="s">
        <v>18934</v>
      </c>
      <c r="V4879" t="s">
        <v>18932</v>
      </c>
      <c r="W4879" t="s">
        <v>18920</v>
      </c>
      <c r="X4879">
        <v>30189681.392794684</v>
      </c>
    </row>
    <row r="4880" spans="1:24" hidden="1" x14ac:dyDescent="0.2">
      <c r="A4880" t="s">
        <v>12653</v>
      </c>
      <c r="B4880" t="s">
        <v>2318</v>
      </c>
      <c r="C4880" t="s">
        <v>31</v>
      </c>
      <c r="D4880">
        <v>2006</v>
      </c>
      <c r="E4880" s="1">
        <v>39577</v>
      </c>
      <c r="F4880" t="s">
        <v>27</v>
      </c>
      <c r="G4880" s="4">
        <v>7.1</v>
      </c>
      <c r="H4880">
        <v>19000</v>
      </c>
      <c r="I4880" t="s">
        <v>12654</v>
      </c>
      <c r="J4880" t="s">
        <v>12655</v>
      </c>
      <c r="K4880" t="s">
        <v>12656</v>
      </c>
      <c r="L4880" t="s">
        <v>389</v>
      </c>
      <c r="M4880"/>
      <c r="N4880">
        <v>68444444.444444448</v>
      </c>
      <c r="O4880">
        <v>23055884</v>
      </c>
      <c r="P4880">
        <v>23055884</v>
      </c>
      <c r="Q4880" t="s">
        <v>472</v>
      </c>
      <c r="R4880">
        <v>99</v>
      </c>
      <c r="S4880" t="s">
        <v>18770</v>
      </c>
      <c r="T4880">
        <v>68444444.444444448</v>
      </c>
      <c r="U4880" t="s">
        <v>18935</v>
      </c>
      <c r="V4880" t="s">
        <v>18932</v>
      </c>
      <c r="W4880" t="s">
        <v>18924</v>
      </c>
      <c r="X4880">
        <v>67103305.399999999</v>
      </c>
    </row>
    <row r="4881" spans="1:24" hidden="1" x14ac:dyDescent="0.2">
      <c r="A4881" t="s">
        <v>12662</v>
      </c>
      <c r="B4881" t="s">
        <v>30</v>
      </c>
      <c r="C4881" t="s">
        <v>31</v>
      </c>
      <c r="D4881">
        <v>2006</v>
      </c>
      <c r="E4881" s="1">
        <v>39003</v>
      </c>
      <c r="F4881" t="s">
        <v>27</v>
      </c>
      <c r="G4881" s="4">
        <v>5.0999999999999996</v>
      </c>
      <c r="H4881">
        <v>24000</v>
      </c>
      <c r="I4881" t="s">
        <v>12226</v>
      </c>
      <c r="J4881" t="s">
        <v>12663</v>
      </c>
      <c r="K4881" t="s">
        <v>12664</v>
      </c>
      <c r="L4881" t="s">
        <v>20</v>
      </c>
      <c r="M4881"/>
      <c r="N4881">
        <v>68444444.444444448</v>
      </c>
      <c r="O4881">
        <v>23937870</v>
      </c>
      <c r="P4881">
        <v>23937870</v>
      </c>
      <c r="Q4881" t="s">
        <v>8258</v>
      </c>
      <c r="R4881">
        <v>93</v>
      </c>
      <c r="S4881" t="s">
        <v>18770</v>
      </c>
      <c r="T4881">
        <v>68444444.444444448</v>
      </c>
      <c r="U4881" t="s">
        <v>18935</v>
      </c>
      <c r="V4881" t="s">
        <v>18932</v>
      </c>
      <c r="W4881" t="s">
        <v>18924</v>
      </c>
      <c r="X4881">
        <v>67103305.399999999</v>
      </c>
    </row>
    <row r="4882" spans="1:24" hidden="1" x14ac:dyDescent="0.2">
      <c r="A4882" t="s">
        <v>12732</v>
      </c>
      <c r="B4882" t="s">
        <v>2318</v>
      </c>
      <c r="C4882" t="s">
        <v>16</v>
      </c>
      <c r="D4882">
        <v>2006</v>
      </c>
      <c r="E4882" s="1">
        <v>38940</v>
      </c>
      <c r="F4882" t="s">
        <v>8801</v>
      </c>
      <c r="G4882" s="4">
        <v>6.1</v>
      </c>
      <c r="H4882">
        <v>19000</v>
      </c>
      <c r="I4882" t="s">
        <v>8799</v>
      </c>
      <c r="J4882" t="s">
        <v>8799</v>
      </c>
      <c r="K4882" t="s">
        <v>8800</v>
      </c>
      <c r="L4882" t="s">
        <v>8801</v>
      </c>
      <c r="M4882"/>
      <c r="N4882">
        <v>32716000</v>
      </c>
      <c r="O4882">
        <v>25229168</v>
      </c>
      <c r="P4882">
        <v>25229168</v>
      </c>
      <c r="Q4882" t="s">
        <v>8802</v>
      </c>
      <c r="R4882">
        <v>193</v>
      </c>
      <c r="S4882" t="s">
        <v>18772</v>
      </c>
      <c r="T4882">
        <v>32716000</v>
      </c>
      <c r="U4882" t="s">
        <v>18934</v>
      </c>
      <c r="V4882" t="s">
        <v>18932</v>
      </c>
      <c r="W4882" t="s">
        <v>18920</v>
      </c>
      <c r="X4882">
        <v>30189681.392794684</v>
      </c>
    </row>
    <row r="4883" spans="1:24" hidden="1" x14ac:dyDescent="0.2">
      <c r="A4883" t="s">
        <v>12728</v>
      </c>
      <c r="B4883" t="s">
        <v>2318</v>
      </c>
      <c r="C4883" t="s">
        <v>16</v>
      </c>
      <c r="D4883">
        <v>2006</v>
      </c>
      <c r="E4883" s="1">
        <v>39226</v>
      </c>
      <c r="F4883" t="s">
        <v>4976</v>
      </c>
      <c r="G4883" s="4">
        <v>6.3</v>
      </c>
      <c r="H4883">
        <v>12000</v>
      </c>
      <c r="I4883" t="s">
        <v>12729</v>
      </c>
      <c r="J4883" t="s">
        <v>12729</v>
      </c>
      <c r="K4883" t="s">
        <v>12730</v>
      </c>
      <c r="L4883" t="s">
        <v>27</v>
      </c>
      <c r="M4883">
        <v>1000000</v>
      </c>
      <c r="N4883">
        <v>1000000</v>
      </c>
      <c r="O4883"/>
      <c r="P4883">
        <v>26469356.481132075</v>
      </c>
      <c r="Q4883" t="s">
        <v>12731</v>
      </c>
      <c r="R4883">
        <v>77</v>
      </c>
      <c r="S4883" t="s">
        <v>18772</v>
      </c>
      <c r="T4883">
        <v>32716000</v>
      </c>
      <c r="U4883" t="s">
        <v>18930</v>
      </c>
      <c r="V4883" t="s">
        <v>18932</v>
      </c>
      <c r="W4883" t="s">
        <v>18918</v>
      </c>
      <c r="X4883">
        <v>26469356.481132075</v>
      </c>
    </row>
    <row r="4884" spans="1:24" hidden="1" x14ac:dyDescent="0.2">
      <c r="A4884" t="s">
        <v>12406</v>
      </c>
      <c r="B4884" t="s">
        <v>15</v>
      </c>
      <c r="C4884" t="s">
        <v>16</v>
      </c>
      <c r="D4884">
        <v>2006</v>
      </c>
      <c r="E4884" s="1">
        <v>39220</v>
      </c>
      <c r="F4884" t="s">
        <v>27</v>
      </c>
      <c r="G4884" s="4">
        <v>7.7</v>
      </c>
      <c r="H4884">
        <v>74000</v>
      </c>
      <c r="I4884" t="s">
        <v>2268</v>
      </c>
      <c r="J4884" t="s">
        <v>2269</v>
      </c>
      <c r="K4884" t="s">
        <v>12407</v>
      </c>
      <c r="L4884" t="s">
        <v>1222</v>
      </c>
      <c r="M4884">
        <v>21000000</v>
      </c>
      <c r="N4884">
        <v>21000000</v>
      </c>
      <c r="O4884">
        <v>26768563</v>
      </c>
      <c r="P4884">
        <v>26768563</v>
      </c>
      <c r="Q4884" t="s">
        <v>12408</v>
      </c>
      <c r="R4884">
        <v>145</v>
      </c>
      <c r="S4884" t="s">
        <v>18772</v>
      </c>
      <c r="T4884">
        <v>32716000</v>
      </c>
      <c r="U4884" t="s">
        <v>18934</v>
      </c>
      <c r="V4884" t="s">
        <v>18932</v>
      </c>
      <c r="W4884" t="s">
        <v>18920</v>
      </c>
      <c r="X4884">
        <v>30189681.392794684</v>
      </c>
    </row>
    <row r="4885" spans="1:24" hidden="1" x14ac:dyDescent="0.2">
      <c r="A4885" t="s">
        <v>12574</v>
      </c>
      <c r="B4885" t="s">
        <v>1716</v>
      </c>
      <c r="C4885" t="s">
        <v>16</v>
      </c>
      <c r="D4885">
        <v>2006</v>
      </c>
      <c r="E4885" s="1">
        <v>39101</v>
      </c>
      <c r="F4885" t="s">
        <v>27</v>
      </c>
      <c r="G4885" s="4">
        <v>7.5</v>
      </c>
      <c r="H4885">
        <v>90000</v>
      </c>
      <c r="I4885" t="s">
        <v>12575</v>
      </c>
      <c r="J4885" t="s">
        <v>2087</v>
      </c>
      <c r="K4885" t="s">
        <v>10102</v>
      </c>
      <c r="L4885" t="s">
        <v>5132</v>
      </c>
      <c r="M4885">
        <v>19400000</v>
      </c>
      <c r="N4885">
        <v>19400000</v>
      </c>
      <c r="O4885">
        <v>26910847</v>
      </c>
      <c r="P4885">
        <v>26910847</v>
      </c>
      <c r="Q4885" t="s">
        <v>12576</v>
      </c>
      <c r="R4885">
        <v>125</v>
      </c>
      <c r="S4885" t="s">
        <v>18772</v>
      </c>
      <c r="T4885">
        <v>32716000</v>
      </c>
      <c r="U4885" t="s">
        <v>18934</v>
      </c>
      <c r="V4885" t="s">
        <v>18932</v>
      </c>
      <c r="W4885" t="s">
        <v>18920</v>
      </c>
      <c r="X4885">
        <v>30189681.392794684</v>
      </c>
    </row>
    <row r="4886" spans="1:24" hidden="1" x14ac:dyDescent="0.2">
      <c r="A4886" t="s">
        <v>12514</v>
      </c>
      <c r="B4886" t="s">
        <v>15</v>
      </c>
      <c r="C4886" t="s">
        <v>37</v>
      </c>
      <c r="D4886">
        <v>2006</v>
      </c>
      <c r="E4886" s="1">
        <v>38919</v>
      </c>
      <c r="F4886" t="s">
        <v>27</v>
      </c>
      <c r="G4886" s="4">
        <v>7.3</v>
      </c>
      <c r="H4886">
        <v>131000</v>
      </c>
      <c r="I4886" t="s">
        <v>6805</v>
      </c>
      <c r="J4886" t="s">
        <v>6805</v>
      </c>
      <c r="K4886" t="s">
        <v>6806</v>
      </c>
      <c r="L4886" t="s">
        <v>27</v>
      </c>
      <c r="M4886">
        <v>5000000</v>
      </c>
      <c r="N4886">
        <v>5000000</v>
      </c>
      <c r="O4886">
        <v>26986174</v>
      </c>
      <c r="P4886">
        <v>26986174</v>
      </c>
      <c r="Q4886" t="s">
        <v>11791</v>
      </c>
      <c r="R4886">
        <v>97</v>
      </c>
      <c r="S4886" t="s">
        <v>18771</v>
      </c>
      <c r="T4886">
        <v>27304761.904761903</v>
      </c>
      <c r="U4886" t="s">
        <v>18930</v>
      </c>
      <c r="V4886" t="s">
        <v>18931</v>
      </c>
      <c r="W4886" t="s">
        <v>18917</v>
      </c>
      <c r="X4886">
        <v>69198129.5</v>
      </c>
    </row>
    <row r="4887" spans="1:24" hidden="1" x14ac:dyDescent="0.2">
      <c r="A4887" t="s">
        <v>12539</v>
      </c>
      <c r="B4887" t="s">
        <v>1716</v>
      </c>
      <c r="C4887" t="s">
        <v>133</v>
      </c>
      <c r="D4887">
        <v>2006</v>
      </c>
      <c r="E4887" s="1">
        <v>38800</v>
      </c>
      <c r="F4887" t="s">
        <v>27</v>
      </c>
      <c r="G4887" s="4">
        <v>5.0999999999999996</v>
      </c>
      <c r="H4887">
        <v>31000</v>
      </c>
      <c r="I4887" t="s">
        <v>12540</v>
      </c>
      <c r="J4887" t="s">
        <v>12540</v>
      </c>
      <c r="K4887" t="s">
        <v>12541</v>
      </c>
      <c r="L4887" t="s">
        <v>27</v>
      </c>
      <c r="M4887">
        <v>7000000</v>
      </c>
      <c r="N4887">
        <v>7000000</v>
      </c>
      <c r="O4887">
        <v>27298695</v>
      </c>
      <c r="P4887">
        <v>27298695</v>
      </c>
      <c r="Q4887" t="s">
        <v>4898</v>
      </c>
      <c r="R4887">
        <v>85</v>
      </c>
      <c r="S4887" t="s">
        <v>18778</v>
      </c>
      <c r="T4887">
        <v>7000000</v>
      </c>
      <c r="U4887" t="s">
        <v>18930</v>
      </c>
      <c r="V4887" t="s">
        <v>18932</v>
      </c>
      <c r="W4887" t="s">
        <v>18918</v>
      </c>
      <c r="X4887">
        <v>26469356.481132075</v>
      </c>
    </row>
    <row r="4888" spans="1:24" hidden="1" x14ac:dyDescent="0.2">
      <c r="A4888" t="s">
        <v>12518</v>
      </c>
      <c r="B4888" t="s">
        <v>1716</v>
      </c>
      <c r="C4888" t="s">
        <v>31</v>
      </c>
      <c r="D4888">
        <v>2006</v>
      </c>
      <c r="E4888" s="1">
        <v>38730</v>
      </c>
      <c r="F4888" t="s">
        <v>27</v>
      </c>
      <c r="G4888" s="4">
        <v>6.8</v>
      </c>
      <c r="H4888">
        <v>51000</v>
      </c>
      <c r="I4888" t="s">
        <v>1745</v>
      </c>
      <c r="J4888" t="s">
        <v>11147</v>
      </c>
      <c r="K4888" t="s">
        <v>10996</v>
      </c>
      <c r="L4888" t="s">
        <v>27</v>
      </c>
      <c r="M4888"/>
      <c r="N4888">
        <v>68444444.444444448</v>
      </c>
      <c r="O4888">
        <v>28047963</v>
      </c>
      <c r="P4888">
        <v>28047963</v>
      </c>
      <c r="Q4888" t="s">
        <v>158</v>
      </c>
      <c r="R4888">
        <v>125</v>
      </c>
      <c r="S4888" t="s">
        <v>18770</v>
      </c>
      <c r="T4888">
        <v>68444444.444444448</v>
      </c>
      <c r="U4888" t="s">
        <v>18935</v>
      </c>
      <c r="V4888" t="s">
        <v>18932</v>
      </c>
      <c r="W4888" t="s">
        <v>18924</v>
      </c>
      <c r="X4888">
        <v>67103305.399999999</v>
      </c>
    </row>
    <row r="4889" spans="1:24" hidden="1" x14ac:dyDescent="0.2">
      <c r="A4889" t="s">
        <v>4244</v>
      </c>
      <c r="B4889" t="s">
        <v>1716</v>
      </c>
      <c r="C4889" t="s">
        <v>47</v>
      </c>
      <c r="D4889">
        <v>2006</v>
      </c>
      <c r="E4889" s="1">
        <v>38940</v>
      </c>
      <c r="F4889" t="s">
        <v>27</v>
      </c>
      <c r="G4889" s="4">
        <v>4.8</v>
      </c>
      <c r="H4889">
        <v>28000</v>
      </c>
      <c r="I4889" t="s">
        <v>12699</v>
      </c>
      <c r="J4889" t="s">
        <v>8385</v>
      </c>
      <c r="K4889" t="s">
        <v>12700</v>
      </c>
      <c r="L4889" t="s">
        <v>27</v>
      </c>
      <c r="M4889">
        <v>20500000</v>
      </c>
      <c r="N4889">
        <v>20500000</v>
      </c>
      <c r="O4889">
        <v>29907685</v>
      </c>
      <c r="P4889">
        <v>29907685</v>
      </c>
      <c r="Q4889" t="s">
        <v>7689</v>
      </c>
      <c r="R4889">
        <v>90</v>
      </c>
      <c r="S4889" t="s">
        <v>18777</v>
      </c>
      <c r="T4889">
        <v>22050000</v>
      </c>
      <c r="U4889" t="s">
        <v>18934</v>
      </c>
      <c r="V4889" t="s">
        <v>18932</v>
      </c>
      <c r="W4889" t="s">
        <v>18920</v>
      </c>
      <c r="X4889">
        <v>30189681.392794684</v>
      </c>
    </row>
    <row r="4890" spans="1:24" hidden="1" x14ac:dyDescent="0.2">
      <c r="A4890" t="s">
        <v>12581</v>
      </c>
      <c r="B4890" t="s">
        <v>1716</v>
      </c>
      <c r="C4890" t="s">
        <v>31</v>
      </c>
      <c r="D4890">
        <v>2006</v>
      </c>
      <c r="E4890" s="1">
        <v>38779</v>
      </c>
      <c r="F4890" t="s">
        <v>27</v>
      </c>
      <c r="G4890" s="4">
        <v>4.4000000000000004</v>
      </c>
      <c r="H4890">
        <v>80000</v>
      </c>
      <c r="I4890" t="s">
        <v>10625</v>
      </c>
      <c r="J4890" t="s">
        <v>10625</v>
      </c>
      <c r="K4890" t="s">
        <v>9271</v>
      </c>
      <c r="L4890" t="s">
        <v>27</v>
      </c>
      <c r="M4890">
        <v>30000000</v>
      </c>
      <c r="N4890">
        <v>30000000</v>
      </c>
      <c r="O4890">
        <v>31070211</v>
      </c>
      <c r="P4890">
        <v>31070211</v>
      </c>
      <c r="Q4890" t="s">
        <v>9303</v>
      </c>
      <c r="R4890">
        <v>88</v>
      </c>
      <c r="S4890" t="s">
        <v>18770</v>
      </c>
      <c r="T4890">
        <v>68444444.444444448</v>
      </c>
      <c r="U4890" t="s">
        <v>18934</v>
      </c>
      <c r="V4890" t="s">
        <v>18932</v>
      </c>
      <c r="W4890" t="s">
        <v>18920</v>
      </c>
      <c r="X4890">
        <v>30189681.392794684</v>
      </c>
    </row>
    <row r="4891" spans="1:24" hidden="1" x14ac:dyDescent="0.2">
      <c r="A4891" t="s">
        <v>12409</v>
      </c>
      <c r="B4891" t="s">
        <v>1716</v>
      </c>
      <c r="C4891" t="s">
        <v>37</v>
      </c>
      <c r="D4891">
        <v>2006</v>
      </c>
      <c r="E4891" s="1">
        <v>38835</v>
      </c>
      <c r="F4891" t="s">
        <v>27</v>
      </c>
      <c r="G4891" s="4">
        <v>6.4</v>
      </c>
      <c r="H4891">
        <v>27000</v>
      </c>
      <c r="I4891" t="s">
        <v>9642</v>
      </c>
      <c r="J4891" t="s">
        <v>9642</v>
      </c>
      <c r="K4891" t="s">
        <v>12410</v>
      </c>
      <c r="L4891" t="s">
        <v>4976</v>
      </c>
      <c r="M4891"/>
      <c r="N4891">
        <v>27304761.904761903</v>
      </c>
      <c r="O4891">
        <v>31976848</v>
      </c>
      <c r="P4891">
        <v>31976848</v>
      </c>
      <c r="Q4891" t="s">
        <v>12411</v>
      </c>
      <c r="R4891">
        <v>103</v>
      </c>
      <c r="S4891" t="s">
        <v>18771</v>
      </c>
      <c r="T4891">
        <v>27304761.904761903</v>
      </c>
      <c r="U4891" t="s">
        <v>18934</v>
      </c>
      <c r="V4891" t="s">
        <v>18932</v>
      </c>
      <c r="W4891" t="s">
        <v>18920</v>
      </c>
      <c r="X4891">
        <v>30189681.392794684</v>
      </c>
    </row>
    <row r="4892" spans="1:24" hidden="1" x14ac:dyDescent="0.2">
      <c r="A4892" t="s">
        <v>12434</v>
      </c>
      <c r="B4892" t="s">
        <v>15</v>
      </c>
      <c r="C4892" t="s">
        <v>57</v>
      </c>
      <c r="D4892">
        <v>2006</v>
      </c>
      <c r="E4892" s="1">
        <v>39094</v>
      </c>
      <c r="F4892" t="s">
        <v>27</v>
      </c>
      <c r="G4892" s="4">
        <v>6.9</v>
      </c>
      <c r="H4892">
        <v>100000</v>
      </c>
      <c r="I4892" t="s">
        <v>8533</v>
      </c>
      <c r="J4892" t="s">
        <v>8533</v>
      </c>
      <c r="K4892" t="s">
        <v>11460</v>
      </c>
      <c r="L4892" t="s">
        <v>4976</v>
      </c>
      <c r="M4892"/>
      <c r="N4892">
        <v>23907692.307692308</v>
      </c>
      <c r="O4892">
        <v>32351125</v>
      </c>
      <c r="P4892">
        <v>32351125</v>
      </c>
      <c r="Q4892" t="s">
        <v>12435</v>
      </c>
      <c r="R4892">
        <v>122</v>
      </c>
      <c r="S4892" t="s">
        <v>18776</v>
      </c>
      <c r="T4892">
        <v>23907692.307692308</v>
      </c>
      <c r="U4892" t="s">
        <v>18934</v>
      </c>
      <c r="V4892" t="s">
        <v>18931</v>
      </c>
      <c r="W4892" t="s">
        <v>18922</v>
      </c>
      <c r="X4892">
        <v>142113917.4372049</v>
      </c>
    </row>
    <row r="4893" spans="1:24" hidden="1" x14ac:dyDescent="0.2">
      <c r="A4893" t="s">
        <v>12500</v>
      </c>
      <c r="B4893" t="s">
        <v>2318</v>
      </c>
      <c r="C4893" t="s">
        <v>91</v>
      </c>
      <c r="D4893">
        <v>2006</v>
      </c>
      <c r="E4893" s="1">
        <v>39022</v>
      </c>
      <c r="F4893" t="s">
        <v>389</v>
      </c>
      <c r="G4893" s="4">
        <v>7.5</v>
      </c>
      <c r="H4893">
        <v>52000</v>
      </c>
      <c r="I4893" t="s">
        <v>11303</v>
      </c>
      <c r="J4893" t="s">
        <v>11303</v>
      </c>
      <c r="K4893" t="s">
        <v>12501</v>
      </c>
      <c r="L4893" t="s">
        <v>389</v>
      </c>
      <c r="M4893"/>
      <c r="N4893">
        <v>38625000</v>
      </c>
      <c r="O4893">
        <v>33428799</v>
      </c>
      <c r="P4893">
        <v>33428799</v>
      </c>
      <c r="Q4893" t="s">
        <v>12502</v>
      </c>
      <c r="R4893">
        <v>131</v>
      </c>
      <c r="S4893" t="s">
        <v>18769</v>
      </c>
      <c r="T4893">
        <v>38625000</v>
      </c>
      <c r="U4893" t="s">
        <v>18934</v>
      </c>
      <c r="V4893" t="s">
        <v>18932</v>
      </c>
      <c r="W4893" t="s">
        <v>18920</v>
      </c>
      <c r="X4893">
        <v>30189681.392794684</v>
      </c>
    </row>
    <row r="4894" spans="1:24" hidden="1" x14ac:dyDescent="0.2">
      <c r="A4894" t="s">
        <v>12696</v>
      </c>
      <c r="B4894" t="s">
        <v>30</v>
      </c>
      <c r="C4894" t="s">
        <v>57</v>
      </c>
      <c r="D4894">
        <v>2006</v>
      </c>
      <c r="E4894" s="1">
        <v>39150</v>
      </c>
      <c r="F4894" t="s">
        <v>27</v>
      </c>
      <c r="G4894" s="4">
        <v>7</v>
      </c>
      <c r="H4894">
        <v>28000</v>
      </c>
      <c r="I4894" t="s">
        <v>7337</v>
      </c>
      <c r="J4894" t="s">
        <v>12697</v>
      </c>
      <c r="K4894" t="s">
        <v>6854</v>
      </c>
      <c r="L4894" t="s">
        <v>20</v>
      </c>
      <c r="M4894">
        <v>30000000</v>
      </c>
      <c r="N4894">
        <v>30000000</v>
      </c>
      <c r="O4894">
        <v>35078241</v>
      </c>
      <c r="P4894">
        <v>35078241</v>
      </c>
      <c r="Q4894" t="s">
        <v>8264</v>
      </c>
      <c r="R4894">
        <v>88</v>
      </c>
      <c r="S4894" t="s">
        <v>18776</v>
      </c>
      <c r="T4894">
        <v>23907692.307692308</v>
      </c>
      <c r="U4894" t="s">
        <v>18934</v>
      </c>
      <c r="V4894" t="s">
        <v>18932</v>
      </c>
      <c r="W4894" t="s">
        <v>18920</v>
      </c>
      <c r="X4894">
        <v>30189681.392794684</v>
      </c>
    </row>
    <row r="4895" spans="1:24" hidden="1" x14ac:dyDescent="0.2">
      <c r="A4895" t="s">
        <v>12370</v>
      </c>
      <c r="B4895" t="s">
        <v>1716</v>
      </c>
      <c r="C4895" t="s">
        <v>31</v>
      </c>
      <c r="D4895">
        <v>2006</v>
      </c>
      <c r="E4895" s="1">
        <v>38968</v>
      </c>
      <c r="F4895" t="s">
        <v>27</v>
      </c>
      <c r="G4895" s="4">
        <v>5.3</v>
      </c>
      <c r="H4895">
        <v>48000</v>
      </c>
      <c r="I4895" t="s">
        <v>3261</v>
      </c>
      <c r="J4895" t="s">
        <v>12371</v>
      </c>
      <c r="K4895" t="s">
        <v>12372</v>
      </c>
      <c r="L4895" t="s">
        <v>27</v>
      </c>
      <c r="M4895">
        <v>20000000</v>
      </c>
      <c r="N4895">
        <v>20000000</v>
      </c>
      <c r="O4895">
        <v>37598767</v>
      </c>
      <c r="P4895">
        <v>37598767</v>
      </c>
      <c r="Q4895" t="s">
        <v>9303</v>
      </c>
      <c r="R4895">
        <v>97</v>
      </c>
      <c r="S4895" t="s">
        <v>18770</v>
      </c>
      <c r="T4895">
        <v>68444444.444444448</v>
      </c>
      <c r="U4895" t="s">
        <v>18934</v>
      </c>
      <c r="V4895" t="s">
        <v>18932</v>
      </c>
      <c r="W4895" t="s">
        <v>18920</v>
      </c>
      <c r="X4895">
        <v>30189681.392794684</v>
      </c>
    </row>
    <row r="4896" spans="1:24" hidden="1" x14ac:dyDescent="0.2">
      <c r="A4896" t="s">
        <v>12568</v>
      </c>
      <c r="B4896" t="s">
        <v>1716</v>
      </c>
      <c r="C4896" t="s">
        <v>37</v>
      </c>
      <c r="D4896">
        <v>2006</v>
      </c>
      <c r="E4896" s="1">
        <v>38849</v>
      </c>
      <c r="F4896" t="s">
        <v>27</v>
      </c>
      <c r="G4896" s="4">
        <v>5.4</v>
      </c>
      <c r="H4896">
        <v>55000</v>
      </c>
      <c r="I4896" t="s">
        <v>3860</v>
      </c>
      <c r="J4896" t="s">
        <v>7305</v>
      </c>
      <c r="K4896" t="s">
        <v>8636</v>
      </c>
      <c r="L4896" t="s">
        <v>27</v>
      </c>
      <c r="M4896">
        <v>28000000</v>
      </c>
      <c r="N4896">
        <v>28000000</v>
      </c>
      <c r="O4896">
        <v>38159905</v>
      </c>
      <c r="P4896">
        <v>38159905</v>
      </c>
      <c r="Q4896" t="s">
        <v>7362</v>
      </c>
      <c r="R4896">
        <v>103</v>
      </c>
      <c r="S4896" t="s">
        <v>18771</v>
      </c>
      <c r="T4896">
        <v>27304761.904761903</v>
      </c>
      <c r="U4896" t="s">
        <v>18934</v>
      </c>
      <c r="V4896" t="s">
        <v>18932</v>
      </c>
      <c r="W4896" t="s">
        <v>18920</v>
      </c>
      <c r="X4896">
        <v>30189681.392794684</v>
      </c>
    </row>
    <row r="4897" spans="1:24" hidden="1" x14ac:dyDescent="0.2">
      <c r="A4897" t="s">
        <v>12476</v>
      </c>
      <c r="B4897" t="s">
        <v>1716</v>
      </c>
      <c r="C4897" t="s">
        <v>37</v>
      </c>
      <c r="D4897">
        <v>2006</v>
      </c>
      <c r="E4897" s="1">
        <v>38996</v>
      </c>
      <c r="F4897" t="s">
        <v>27</v>
      </c>
      <c r="G4897" s="4">
        <v>5.5</v>
      </c>
      <c r="H4897">
        <v>46000</v>
      </c>
      <c r="I4897" t="s">
        <v>12477</v>
      </c>
      <c r="J4897" t="s">
        <v>12478</v>
      </c>
      <c r="K4897" t="s">
        <v>12479</v>
      </c>
      <c r="L4897" t="s">
        <v>27</v>
      </c>
      <c r="M4897">
        <v>12000000</v>
      </c>
      <c r="N4897">
        <v>12000000</v>
      </c>
      <c r="O4897">
        <v>38395414</v>
      </c>
      <c r="P4897">
        <v>38395414</v>
      </c>
      <c r="Q4897" t="s">
        <v>12480</v>
      </c>
      <c r="R4897">
        <v>103</v>
      </c>
      <c r="S4897" t="s">
        <v>18771</v>
      </c>
      <c r="T4897">
        <v>27304761.904761903</v>
      </c>
      <c r="U4897" t="s">
        <v>18934</v>
      </c>
      <c r="V4897" t="s">
        <v>18932</v>
      </c>
      <c r="W4897" t="s">
        <v>18920</v>
      </c>
      <c r="X4897">
        <v>30189681.392794684</v>
      </c>
    </row>
    <row r="4898" spans="1:24" hidden="1" x14ac:dyDescent="0.2">
      <c r="A4898" t="s">
        <v>12361</v>
      </c>
      <c r="B4898" t="s">
        <v>1716</v>
      </c>
      <c r="C4898" t="s">
        <v>37</v>
      </c>
      <c r="D4898">
        <v>2006</v>
      </c>
      <c r="E4898" s="1">
        <v>38947</v>
      </c>
      <c r="F4898" t="s">
        <v>27</v>
      </c>
      <c r="G4898" s="4">
        <v>6.4</v>
      </c>
      <c r="H4898">
        <v>127000</v>
      </c>
      <c r="I4898" t="s">
        <v>12362</v>
      </c>
      <c r="J4898" t="s">
        <v>12363</v>
      </c>
      <c r="K4898" t="s">
        <v>12364</v>
      </c>
      <c r="L4898" t="s">
        <v>27</v>
      </c>
      <c r="M4898">
        <v>23000000</v>
      </c>
      <c r="N4898">
        <v>23000000</v>
      </c>
      <c r="O4898">
        <v>38623262</v>
      </c>
      <c r="P4898">
        <v>38623262</v>
      </c>
      <c r="Q4898" t="s">
        <v>55</v>
      </c>
      <c r="R4898">
        <v>93</v>
      </c>
      <c r="S4898" t="s">
        <v>18771</v>
      </c>
      <c r="T4898">
        <v>27304761.904761903</v>
      </c>
      <c r="U4898" t="s">
        <v>18934</v>
      </c>
      <c r="V4898" t="s">
        <v>18931</v>
      </c>
      <c r="W4898" t="s">
        <v>18922</v>
      </c>
      <c r="X4898">
        <v>142113917.4372049</v>
      </c>
    </row>
    <row r="4899" spans="1:24" hidden="1" x14ac:dyDescent="0.2">
      <c r="A4899" t="s">
        <v>12382</v>
      </c>
      <c r="B4899" t="s">
        <v>15</v>
      </c>
      <c r="C4899" t="s">
        <v>16</v>
      </c>
      <c r="D4899">
        <v>2006</v>
      </c>
      <c r="E4899" s="1">
        <v>38807</v>
      </c>
      <c r="F4899" t="s">
        <v>27</v>
      </c>
      <c r="G4899" s="4">
        <v>4.3</v>
      </c>
      <c r="H4899">
        <v>38000</v>
      </c>
      <c r="I4899" t="s">
        <v>4507</v>
      </c>
      <c r="J4899" t="s">
        <v>2340</v>
      </c>
      <c r="K4899" t="s">
        <v>5697</v>
      </c>
      <c r="L4899" t="s">
        <v>20</v>
      </c>
      <c r="M4899">
        <v>70000000</v>
      </c>
      <c r="N4899">
        <v>70000000</v>
      </c>
      <c r="O4899">
        <v>38629478</v>
      </c>
      <c r="P4899">
        <v>38629478</v>
      </c>
      <c r="Q4899" t="s">
        <v>104</v>
      </c>
      <c r="R4899">
        <v>114</v>
      </c>
      <c r="S4899" t="s">
        <v>18772</v>
      </c>
      <c r="T4899">
        <v>32716000</v>
      </c>
      <c r="U4899" t="s">
        <v>18935</v>
      </c>
      <c r="V4899" t="s">
        <v>18932</v>
      </c>
      <c r="W4899" t="s">
        <v>18924</v>
      </c>
      <c r="X4899">
        <v>67103305.399999999</v>
      </c>
    </row>
    <row r="4900" spans="1:24" hidden="1" x14ac:dyDescent="0.2">
      <c r="A4900" t="s">
        <v>12521</v>
      </c>
      <c r="B4900" t="s">
        <v>1716</v>
      </c>
      <c r="C4900" t="s">
        <v>47</v>
      </c>
      <c r="D4900">
        <v>2006</v>
      </c>
      <c r="E4900" s="1">
        <v>38961</v>
      </c>
      <c r="F4900" t="s">
        <v>27</v>
      </c>
      <c r="G4900" s="4">
        <v>3.7</v>
      </c>
      <c r="H4900">
        <v>65000</v>
      </c>
      <c r="I4900" t="s">
        <v>8588</v>
      </c>
      <c r="J4900" t="s">
        <v>8588</v>
      </c>
      <c r="K4900" t="s">
        <v>1315</v>
      </c>
      <c r="L4900" t="s">
        <v>27</v>
      </c>
      <c r="M4900">
        <v>40000000</v>
      </c>
      <c r="N4900">
        <v>40000000</v>
      </c>
      <c r="O4900">
        <v>38805380</v>
      </c>
      <c r="P4900">
        <v>38805380</v>
      </c>
      <c r="Q4900" t="s">
        <v>21</v>
      </c>
      <c r="R4900">
        <v>102</v>
      </c>
      <c r="S4900" t="s">
        <v>18777</v>
      </c>
      <c r="T4900">
        <v>22050000</v>
      </c>
      <c r="U4900" t="s">
        <v>18934</v>
      </c>
      <c r="V4900" t="s">
        <v>18932</v>
      </c>
      <c r="W4900" t="s">
        <v>18920</v>
      </c>
      <c r="X4900">
        <v>30189681.392794684</v>
      </c>
    </row>
    <row r="4901" spans="1:24" hidden="1" x14ac:dyDescent="0.2">
      <c r="A4901" t="s">
        <v>12473</v>
      </c>
      <c r="B4901" t="s">
        <v>1716</v>
      </c>
      <c r="C4901" t="s">
        <v>37</v>
      </c>
      <c r="D4901">
        <v>2006</v>
      </c>
      <c r="E4901" s="1">
        <v>38926</v>
      </c>
      <c r="F4901" t="s">
        <v>27</v>
      </c>
      <c r="G4901" s="4">
        <v>6.6</v>
      </c>
      <c r="H4901">
        <v>82000</v>
      </c>
      <c r="I4901" t="s">
        <v>250</v>
      </c>
      <c r="J4901" t="s">
        <v>250</v>
      </c>
      <c r="K4901" t="s">
        <v>7925</v>
      </c>
      <c r="L4901" t="s">
        <v>20</v>
      </c>
      <c r="M4901">
        <v>17300000</v>
      </c>
      <c r="N4901">
        <v>17300000</v>
      </c>
      <c r="O4901">
        <v>39220946</v>
      </c>
      <c r="P4901">
        <v>39220946</v>
      </c>
      <c r="Q4901" t="s">
        <v>5613</v>
      </c>
      <c r="R4901">
        <v>96</v>
      </c>
      <c r="S4901" t="s">
        <v>18771</v>
      </c>
      <c r="T4901">
        <v>27304761.904761903</v>
      </c>
      <c r="U4901" t="s">
        <v>18934</v>
      </c>
      <c r="V4901" t="s">
        <v>18932</v>
      </c>
      <c r="W4901" t="s">
        <v>18920</v>
      </c>
      <c r="X4901">
        <v>30189681.392794684</v>
      </c>
    </row>
    <row r="4902" spans="1:24" hidden="1" x14ac:dyDescent="0.2">
      <c r="A4902" t="s">
        <v>12685</v>
      </c>
      <c r="B4902" t="s">
        <v>1716</v>
      </c>
      <c r="C4902" t="s">
        <v>57</v>
      </c>
      <c r="D4902">
        <v>2006</v>
      </c>
      <c r="E4902" s="1">
        <v>38975</v>
      </c>
      <c r="F4902" t="s">
        <v>27</v>
      </c>
      <c r="G4902" s="4">
        <v>6.9</v>
      </c>
      <c r="H4902">
        <v>58000</v>
      </c>
      <c r="I4902" t="s">
        <v>3521</v>
      </c>
      <c r="J4902" t="s">
        <v>6355</v>
      </c>
      <c r="K4902" t="s">
        <v>10627</v>
      </c>
      <c r="L4902" t="s">
        <v>27</v>
      </c>
      <c r="M4902">
        <v>30000000</v>
      </c>
      <c r="N4902">
        <v>30000000</v>
      </c>
      <c r="O4902">
        <v>41480851</v>
      </c>
      <c r="P4902">
        <v>41480851</v>
      </c>
      <c r="Q4902" t="s">
        <v>3446</v>
      </c>
      <c r="R4902">
        <v>125</v>
      </c>
      <c r="S4902" t="s">
        <v>18776</v>
      </c>
      <c r="T4902">
        <v>23907692.307692308</v>
      </c>
      <c r="U4902" t="s">
        <v>18934</v>
      </c>
      <c r="V4902" t="s">
        <v>18932</v>
      </c>
      <c r="W4902" t="s">
        <v>18920</v>
      </c>
      <c r="X4902">
        <v>30189681.392794684</v>
      </c>
    </row>
    <row r="4903" spans="1:24" hidden="1" x14ac:dyDescent="0.2">
      <c r="A4903" t="s">
        <v>12458</v>
      </c>
      <c r="B4903" t="s">
        <v>1716</v>
      </c>
      <c r="C4903" t="s">
        <v>37</v>
      </c>
      <c r="D4903">
        <v>2006</v>
      </c>
      <c r="E4903" s="1">
        <v>39031</v>
      </c>
      <c r="F4903" t="s">
        <v>27</v>
      </c>
      <c r="G4903" s="4">
        <v>7</v>
      </c>
      <c r="H4903">
        <v>91000</v>
      </c>
      <c r="I4903" t="s">
        <v>848</v>
      </c>
      <c r="J4903" t="s">
        <v>10253</v>
      </c>
      <c r="K4903" t="s">
        <v>5980</v>
      </c>
      <c r="L4903" t="s">
        <v>27</v>
      </c>
      <c r="M4903">
        <v>35000000</v>
      </c>
      <c r="N4903">
        <v>35000000</v>
      </c>
      <c r="O4903">
        <v>42269923</v>
      </c>
      <c r="P4903">
        <v>42269923</v>
      </c>
      <c r="Q4903" t="s">
        <v>7781</v>
      </c>
      <c r="R4903">
        <v>117</v>
      </c>
      <c r="S4903" t="s">
        <v>18771</v>
      </c>
      <c r="T4903">
        <v>27304761.904761903</v>
      </c>
      <c r="U4903" t="s">
        <v>18934</v>
      </c>
      <c r="V4903" t="s">
        <v>18932</v>
      </c>
      <c r="W4903" t="s">
        <v>18920</v>
      </c>
      <c r="X4903">
        <v>30189681.392794684</v>
      </c>
    </row>
    <row r="4904" spans="1:24" hidden="1" x14ac:dyDescent="0.2">
      <c r="A4904" t="s">
        <v>12423</v>
      </c>
      <c r="B4904" t="s">
        <v>15</v>
      </c>
      <c r="C4904" t="s">
        <v>31</v>
      </c>
      <c r="D4904">
        <v>2006</v>
      </c>
      <c r="E4904" s="1">
        <v>38961</v>
      </c>
      <c r="F4904" t="s">
        <v>27</v>
      </c>
      <c r="G4904" s="4">
        <v>6.9</v>
      </c>
      <c r="H4904">
        <v>239000</v>
      </c>
      <c r="I4904" t="s">
        <v>12424</v>
      </c>
      <c r="J4904" t="s">
        <v>12424</v>
      </c>
      <c r="K4904" t="s">
        <v>9609</v>
      </c>
      <c r="L4904" t="s">
        <v>27</v>
      </c>
      <c r="M4904">
        <v>12000000</v>
      </c>
      <c r="N4904">
        <v>12000000</v>
      </c>
      <c r="O4904">
        <v>42931041</v>
      </c>
      <c r="P4904">
        <v>42931041</v>
      </c>
      <c r="Q4904" t="s">
        <v>8547</v>
      </c>
      <c r="R4904">
        <v>88</v>
      </c>
      <c r="S4904" t="s">
        <v>18770</v>
      </c>
      <c r="T4904">
        <v>68444444.444444448</v>
      </c>
      <c r="U4904" t="s">
        <v>18934</v>
      </c>
      <c r="V4904" t="s">
        <v>18931</v>
      </c>
      <c r="W4904" t="s">
        <v>18922</v>
      </c>
      <c r="X4904">
        <v>142113917.4372049</v>
      </c>
    </row>
    <row r="4905" spans="1:24" hidden="1" x14ac:dyDescent="0.2">
      <c r="A4905" t="s">
        <v>12633</v>
      </c>
      <c r="B4905" t="s">
        <v>30</v>
      </c>
      <c r="C4905" t="s">
        <v>57</v>
      </c>
      <c r="D4905">
        <v>2006</v>
      </c>
      <c r="E4905" s="1">
        <v>38730</v>
      </c>
      <c r="F4905" t="s">
        <v>27</v>
      </c>
      <c r="G4905" s="4">
        <v>7.2</v>
      </c>
      <c r="H4905">
        <v>44000</v>
      </c>
      <c r="I4905" t="s">
        <v>12634</v>
      </c>
      <c r="J4905" t="s">
        <v>12635</v>
      </c>
      <c r="K4905" t="s">
        <v>12182</v>
      </c>
      <c r="L4905" t="s">
        <v>27</v>
      </c>
      <c r="M4905"/>
      <c r="N4905">
        <v>23907692.307692308</v>
      </c>
      <c r="O4905">
        <v>42938449</v>
      </c>
      <c r="P4905">
        <v>42938449</v>
      </c>
      <c r="Q4905" t="s">
        <v>1480</v>
      </c>
      <c r="R4905">
        <v>118</v>
      </c>
      <c r="S4905" t="s">
        <v>18776</v>
      </c>
      <c r="T4905">
        <v>23907692.307692308</v>
      </c>
      <c r="U4905" t="s">
        <v>18934</v>
      </c>
      <c r="V4905" t="s">
        <v>18932</v>
      </c>
      <c r="W4905" t="s">
        <v>18920</v>
      </c>
      <c r="X4905">
        <v>30189681.392794684</v>
      </c>
    </row>
    <row r="4906" spans="1:24" hidden="1" x14ac:dyDescent="0.2">
      <c r="A4906" t="s">
        <v>12646</v>
      </c>
      <c r="B4906" t="s">
        <v>1716</v>
      </c>
      <c r="C4906" t="s">
        <v>37</v>
      </c>
      <c r="D4906">
        <v>2006</v>
      </c>
      <c r="E4906" s="1">
        <v>38730</v>
      </c>
      <c r="F4906" t="s">
        <v>27</v>
      </c>
      <c r="G4906" s="4">
        <v>6.5</v>
      </c>
      <c r="H4906">
        <v>30000</v>
      </c>
      <c r="I4906" t="s">
        <v>3651</v>
      </c>
      <c r="J4906" t="s">
        <v>1648</v>
      </c>
      <c r="K4906" t="s">
        <v>11644</v>
      </c>
      <c r="L4906" t="s">
        <v>27</v>
      </c>
      <c r="M4906">
        <v>45000000</v>
      </c>
      <c r="N4906">
        <v>45000000</v>
      </c>
      <c r="O4906">
        <v>43451846</v>
      </c>
      <c r="P4906">
        <v>43451846</v>
      </c>
      <c r="Q4906" t="s">
        <v>12647</v>
      </c>
      <c r="R4906">
        <v>112</v>
      </c>
      <c r="S4906" t="s">
        <v>18771</v>
      </c>
      <c r="T4906">
        <v>27304761.904761903</v>
      </c>
      <c r="U4906" t="s">
        <v>18935</v>
      </c>
      <c r="V4906" t="s">
        <v>18932</v>
      </c>
      <c r="W4906" t="s">
        <v>18924</v>
      </c>
      <c r="X4906">
        <v>67103305.399999999</v>
      </c>
    </row>
    <row r="4907" spans="1:24" hidden="1" x14ac:dyDescent="0.2">
      <c r="A4907" t="s">
        <v>12566</v>
      </c>
      <c r="B4907" t="s">
        <v>30</v>
      </c>
      <c r="C4907" t="s">
        <v>16</v>
      </c>
      <c r="D4907">
        <v>2006</v>
      </c>
      <c r="E4907" s="1">
        <v>39073</v>
      </c>
      <c r="F4907" t="s">
        <v>27</v>
      </c>
      <c r="G4907" s="4">
        <v>7.1</v>
      </c>
      <c r="H4907">
        <v>59000</v>
      </c>
      <c r="I4907" t="s">
        <v>9633</v>
      </c>
      <c r="J4907" t="s">
        <v>12567</v>
      </c>
      <c r="K4907" t="s">
        <v>7713</v>
      </c>
      <c r="L4907" t="s">
        <v>27</v>
      </c>
      <c r="M4907">
        <v>65000000</v>
      </c>
      <c r="N4907">
        <v>65000000</v>
      </c>
      <c r="O4907">
        <v>43545364</v>
      </c>
      <c r="P4907">
        <v>43545364</v>
      </c>
      <c r="Q4907" t="s">
        <v>21</v>
      </c>
      <c r="R4907">
        <v>131</v>
      </c>
      <c r="S4907" t="s">
        <v>18772</v>
      </c>
      <c r="T4907">
        <v>32716000</v>
      </c>
      <c r="U4907" t="s">
        <v>18935</v>
      </c>
      <c r="V4907" t="s">
        <v>18932</v>
      </c>
      <c r="W4907" t="s">
        <v>18924</v>
      </c>
      <c r="X4907">
        <v>67103305.399999999</v>
      </c>
    </row>
    <row r="4908" spans="1:24" hidden="1" x14ac:dyDescent="0.2">
      <c r="A4908" t="s">
        <v>12345</v>
      </c>
      <c r="B4908" t="s">
        <v>15</v>
      </c>
      <c r="C4908" t="s">
        <v>57</v>
      </c>
      <c r="D4908">
        <v>2006</v>
      </c>
      <c r="E4908" s="1">
        <v>39101</v>
      </c>
      <c r="F4908" t="s">
        <v>27</v>
      </c>
      <c r="G4908" s="4">
        <v>7.7</v>
      </c>
      <c r="H4908">
        <v>179000</v>
      </c>
      <c r="I4908" t="s">
        <v>12346</v>
      </c>
      <c r="J4908" t="s">
        <v>12347</v>
      </c>
      <c r="K4908" t="s">
        <v>12348</v>
      </c>
      <c r="L4908" t="s">
        <v>20</v>
      </c>
      <c r="M4908">
        <v>6000000</v>
      </c>
      <c r="N4908">
        <v>6000000</v>
      </c>
      <c r="O4908">
        <v>48618191</v>
      </c>
      <c r="P4908">
        <v>48618191</v>
      </c>
      <c r="Q4908" t="s">
        <v>8075</v>
      </c>
      <c r="R4908">
        <v>123</v>
      </c>
      <c r="S4908" t="s">
        <v>18776</v>
      </c>
      <c r="T4908">
        <v>23907692.307692308</v>
      </c>
      <c r="U4908" t="s">
        <v>18930</v>
      </c>
      <c r="V4908" t="s">
        <v>18931</v>
      </c>
      <c r="W4908" t="s">
        <v>18917</v>
      </c>
      <c r="X4908">
        <v>69198129.5</v>
      </c>
    </row>
    <row r="4909" spans="1:24" hidden="1" x14ac:dyDescent="0.2">
      <c r="A4909" t="s">
        <v>12383</v>
      </c>
      <c r="B4909" t="s">
        <v>15</v>
      </c>
      <c r="C4909" t="s">
        <v>91</v>
      </c>
      <c r="D4909">
        <v>2006</v>
      </c>
      <c r="E4909" s="1">
        <v>38975</v>
      </c>
      <c r="F4909" t="s">
        <v>27</v>
      </c>
      <c r="G4909" s="4">
        <v>5.6</v>
      </c>
      <c r="H4909">
        <v>72000</v>
      </c>
      <c r="I4909" t="s">
        <v>92</v>
      </c>
      <c r="J4909" t="s">
        <v>11919</v>
      </c>
      <c r="K4909" t="s">
        <v>10122</v>
      </c>
      <c r="L4909" t="s">
        <v>27</v>
      </c>
      <c r="M4909">
        <v>50000000</v>
      </c>
      <c r="N4909">
        <v>50000000</v>
      </c>
      <c r="O4909">
        <v>49332692</v>
      </c>
      <c r="P4909">
        <v>49332692</v>
      </c>
      <c r="Q4909" t="s">
        <v>55</v>
      </c>
      <c r="R4909">
        <v>121</v>
      </c>
      <c r="S4909" t="s">
        <v>18769</v>
      </c>
      <c r="T4909">
        <v>38625000</v>
      </c>
      <c r="U4909" t="s">
        <v>18935</v>
      </c>
      <c r="V4909" t="s">
        <v>18932</v>
      </c>
      <c r="W4909" t="s">
        <v>18924</v>
      </c>
      <c r="X4909">
        <v>67103305.399999999</v>
      </c>
    </row>
    <row r="4910" spans="1:24" hidden="1" x14ac:dyDescent="0.2">
      <c r="A4910" t="s">
        <v>12548</v>
      </c>
      <c r="B4910" t="s">
        <v>15</v>
      </c>
      <c r="C4910" t="s">
        <v>91</v>
      </c>
      <c r="D4910">
        <v>2006</v>
      </c>
      <c r="E4910" s="1">
        <v>39108</v>
      </c>
      <c r="F4910" t="s">
        <v>27</v>
      </c>
      <c r="G4910" s="4">
        <v>7.4</v>
      </c>
      <c r="H4910">
        <v>76000</v>
      </c>
      <c r="I4910" t="s">
        <v>10407</v>
      </c>
      <c r="J4910" t="s">
        <v>11546</v>
      </c>
      <c r="K4910" t="s">
        <v>8743</v>
      </c>
      <c r="L4910" t="s">
        <v>20</v>
      </c>
      <c r="M4910">
        <v>15000000</v>
      </c>
      <c r="N4910">
        <v>15000000</v>
      </c>
      <c r="O4910">
        <v>49814392</v>
      </c>
      <c r="P4910">
        <v>49814392</v>
      </c>
      <c r="Q4910" t="s">
        <v>8075</v>
      </c>
      <c r="R4910">
        <v>92</v>
      </c>
      <c r="S4910" t="s">
        <v>18769</v>
      </c>
      <c r="T4910">
        <v>38625000</v>
      </c>
      <c r="U4910" t="s">
        <v>18934</v>
      </c>
      <c r="V4910" t="s">
        <v>18932</v>
      </c>
      <c r="W4910" t="s">
        <v>18920</v>
      </c>
      <c r="X4910">
        <v>30189681.392794684</v>
      </c>
    </row>
    <row r="4911" spans="1:24" hidden="1" x14ac:dyDescent="0.2">
      <c r="A4911" t="s">
        <v>12463</v>
      </c>
      <c r="B4911" t="s">
        <v>15</v>
      </c>
      <c r="C4911" t="s">
        <v>47</v>
      </c>
      <c r="D4911">
        <v>2006</v>
      </c>
      <c r="E4911" s="1">
        <v>38996</v>
      </c>
      <c r="F4911" t="s">
        <v>27</v>
      </c>
      <c r="G4911" s="4">
        <v>5.8</v>
      </c>
      <c r="H4911">
        <v>69000</v>
      </c>
      <c r="I4911" t="s">
        <v>11151</v>
      </c>
      <c r="J4911" t="s">
        <v>12464</v>
      </c>
      <c r="K4911" t="s">
        <v>8653</v>
      </c>
      <c r="L4911" t="s">
        <v>27</v>
      </c>
      <c r="M4911">
        <v>16000000</v>
      </c>
      <c r="N4911">
        <v>16000000</v>
      </c>
      <c r="O4911">
        <v>51764406</v>
      </c>
      <c r="P4911">
        <v>51764406</v>
      </c>
      <c r="Q4911" t="s">
        <v>1736</v>
      </c>
      <c r="R4911">
        <v>91</v>
      </c>
      <c r="S4911" t="s">
        <v>18777</v>
      </c>
      <c r="T4911">
        <v>22050000</v>
      </c>
      <c r="U4911" t="s">
        <v>18934</v>
      </c>
      <c r="V4911" t="s">
        <v>18932</v>
      </c>
      <c r="W4911" t="s">
        <v>18920</v>
      </c>
      <c r="X4911">
        <v>30189681.392794684</v>
      </c>
    </row>
    <row r="4912" spans="1:24" hidden="1" x14ac:dyDescent="0.2">
      <c r="A4912" t="s">
        <v>12432</v>
      </c>
      <c r="B4912" t="s">
        <v>1716</v>
      </c>
      <c r="C4912" t="s">
        <v>37</v>
      </c>
      <c r="D4912">
        <v>2006</v>
      </c>
      <c r="E4912" s="1">
        <v>39031</v>
      </c>
      <c r="F4912" t="s">
        <v>27</v>
      </c>
      <c r="G4912" s="4">
        <v>7.5</v>
      </c>
      <c r="H4912">
        <v>222000</v>
      </c>
      <c r="I4912" t="s">
        <v>10188</v>
      </c>
      <c r="J4912" t="s">
        <v>12433</v>
      </c>
      <c r="K4912" t="s">
        <v>11103</v>
      </c>
      <c r="L4912" t="s">
        <v>27</v>
      </c>
      <c r="M4912">
        <v>30000000</v>
      </c>
      <c r="N4912">
        <v>30000000</v>
      </c>
      <c r="O4912">
        <v>53653224</v>
      </c>
      <c r="P4912">
        <v>53653224</v>
      </c>
      <c r="Q4912" t="s">
        <v>28</v>
      </c>
      <c r="R4912">
        <v>113</v>
      </c>
      <c r="S4912" t="s">
        <v>18771</v>
      </c>
      <c r="T4912">
        <v>27304761.904761903</v>
      </c>
      <c r="U4912" t="s">
        <v>18934</v>
      </c>
      <c r="V4912" t="s">
        <v>18931</v>
      </c>
      <c r="W4912" t="s">
        <v>18922</v>
      </c>
      <c r="X4912">
        <v>142113917.4372049</v>
      </c>
    </row>
    <row r="4913" spans="1:24" hidden="1" x14ac:dyDescent="0.2">
      <c r="A4913" t="s">
        <v>12686</v>
      </c>
      <c r="B4913" t="s">
        <v>30</v>
      </c>
      <c r="C4913" t="s">
        <v>340</v>
      </c>
      <c r="D4913">
        <v>2006</v>
      </c>
      <c r="E4913" s="1">
        <v>38926</v>
      </c>
      <c r="F4913" t="s">
        <v>27</v>
      </c>
      <c r="G4913" s="4">
        <v>5.8</v>
      </c>
      <c r="H4913">
        <v>38000</v>
      </c>
      <c r="I4913" t="s">
        <v>10330</v>
      </c>
      <c r="J4913" t="s">
        <v>10330</v>
      </c>
      <c r="K4913" t="s">
        <v>11323</v>
      </c>
      <c r="L4913" t="s">
        <v>27</v>
      </c>
      <c r="M4913">
        <v>50000000</v>
      </c>
      <c r="N4913">
        <v>50000000</v>
      </c>
      <c r="O4913">
        <v>55181129</v>
      </c>
      <c r="P4913">
        <v>55181129</v>
      </c>
      <c r="Q4913" t="s">
        <v>21</v>
      </c>
      <c r="R4913">
        <v>88</v>
      </c>
      <c r="S4913" t="s">
        <v>18773</v>
      </c>
      <c r="T4913">
        <v>73980000</v>
      </c>
      <c r="U4913" t="s">
        <v>18935</v>
      </c>
      <c r="V4913" t="s">
        <v>18932</v>
      </c>
      <c r="W4913" t="s">
        <v>18924</v>
      </c>
      <c r="X4913">
        <v>67103305.399999999</v>
      </c>
    </row>
    <row r="4914" spans="1:24" hidden="1" x14ac:dyDescent="0.2">
      <c r="A4914" t="s">
        <v>12387</v>
      </c>
      <c r="B4914" t="s">
        <v>15</v>
      </c>
      <c r="C4914" t="s">
        <v>91</v>
      </c>
      <c r="D4914">
        <v>2006</v>
      </c>
      <c r="E4914" s="1">
        <v>38814</v>
      </c>
      <c r="F4914" t="s">
        <v>27</v>
      </c>
      <c r="G4914" s="4">
        <v>7.7</v>
      </c>
      <c r="H4914">
        <v>303000</v>
      </c>
      <c r="I4914" t="s">
        <v>9068</v>
      </c>
      <c r="J4914" t="s">
        <v>12388</v>
      </c>
      <c r="K4914" t="s">
        <v>10122</v>
      </c>
      <c r="L4914" t="s">
        <v>27</v>
      </c>
      <c r="M4914">
        <v>27000000</v>
      </c>
      <c r="N4914">
        <v>27000000</v>
      </c>
      <c r="O4914">
        <v>56308881</v>
      </c>
      <c r="P4914">
        <v>56308881</v>
      </c>
      <c r="Q4914" t="s">
        <v>11791</v>
      </c>
      <c r="R4914">
        <v>110</v>
      </c>
      <c r="S4914" t="s">
        <v>18769</v>
      </c>
      <c r="T4914">
        <v>38625000</v>
      </c>
      <c r="U4914" t="s">
        <v>18934</v>
      </c>
      <c r="V4914" t="s">
        <v>18931</v>
      </c>
      <c r="W4914" t="s">
        <v>18922</v>
      </c>
      <c r="X4914">
        <v>142113917.4372049</v>
      </c>
    </row>
    <row r="4915" spans="1:24" hidden="1" x14ac:dyDescent="0.2">
      <c r="A4915" t="s">
        <v>12334</v>
      </c>
      <c r="B4915" t="s">
        <v>1716</v>
      </c>
      <c r="C4915" t="s">
        <v>37</v>
      </c>
      <c r="D4915">
        <v>2006</v>
      </c>
      <c r="E4915" s="1">
        <v>38793</v>
      </c>
      <c r="F4915" t="s">
        <v>27</v>
      </c>
      <c r="G4915" s="4">
        <v>6.3</v>
      </c>
      <c r="H4915">
        <v>149000</v>
      </c>
      <c r="I4915" t="s">
        <v>12335</v>
      </c>
      <c r="J4915" t="s">
        <v>12336</v>
      </c>
      <c r="K4915" t="s">
        <v>11092</v>
      </c>
      <c r="L4915" t="s">
        <v>27</v>
      </c>
      <c r="M4915">
        <v>20000000</v>
      </c>
      <c r="N4915">
        <v>20000000</v>
      </c>
      <c r="O4915">
        <v>57194667</v>
      </c>
      <c r="P4915">
        <v>57194667</v>
      </c>
      <c r="Q4915" t="s">
        <v>8281</v>
      </c>
      <c r="R4915">
        <v>105</v>
      </c>
      <c r="S4915" t="s">
        <v>18771</v>
      </c>
      <c r="T4915">
        <v>27304761.904761903</v>
      </c>
      <c r="U4915" t="s">
        <v>18934</v>
      </c>
      <c r="V4915" t="s">
        <v>18931</v>
      </c>
      <c r="W4915" t="s">
        <v>18922</v>
      </c>
      <c r="X4915">
        <v>142113917.4372049</v>
      </c>
    </row>
    <row r="4916" spans="1:24" hidden="1" x14ac:dyDescent="0.2">
      <c r="A4916" t="s">
        <v>12389</v>
      </c>
      <c r="B4916" t="s">
        <v>15</v>
      </c>
      <c r="C4916" t="s">
        <v>31</v>
      </c>
      <c r="D4916">
        <v>2006</v>
      </c>
      <c r="E4916" s="1">
        <v>39108</v>
      </c>
      <c r="F4916" t="s">
        <v>27</v>
      </c>
      <c r="G4916" s="4">
        <v>6.7</v>
      </c>
      <c r="H4916">
        <v>140000</v>
      </c>
      <c r="I4916" t="s">
        <v>10851</v>
      </c>
      <c r="J4916" t="s">
        <v>10851</v>
      </c>
      <c r="K4916" t="s">
        <v>6946</v>
      </c>
      <c r="L4916" t="s">
        <v>20</v>
      </c>
      <c r="M4916">
        <v>17000000</v>
      </c>
      <c r="N4916">
        <v>17000000</v>
      </c>
      <c r="O4916">
        <v>57232879</v>
      </c>
      <c r="P4916">
        <v>57232879</v>
      </c>
      <c r="Q4916" t="s">
        <v>55</v>
      </c>
      <c r="R4916">
        <v>108</v>
      </c>
      <c r="S4916" t="s">
        <v>18770</v>
      </c>
      <c r="T4916">
        <v>68444444.444444448</v>
      </c>
      <c r="U4916" t="s">
        <v>18934</v>
      </c>
      <c r="V4916" t="s">
        <v>18931</v>
      </c>
      <c r="W4916" t="s">
        <v>18922</v>
      </c>
      <c r="X4916">
        <v>142113917.4372049</v>
      </c>
    </row>
    <row r="4917" spans="1:24" hidden="1" x14ac:dyDescent="0.2">
      <c r="A4917" t="s">
        <v>12555</v>
      </c>
      <c r="B4917" t="s">
        <v>30</v>
      </c>
      <c r="C4917" t="s">
        <v>57</v>
      </c>
      <c r="D4917">
        <v>2006</v>
      </c>
      <c r="E4917" s="1">
        <v>38954</v>
      </c>
      <c r="F4917" t="s">
        <v>27</v>
      </c>
      <c r="G4917" s="4">
        <v>7.1</v>
      </c>
      <c r="H4917">
        <v>68000</v>
      </c>
      <c r="I4917" t="s">
        <v>12556</v>
      </c>
      <c r="J4917" t="s">
        <v>12557</v>
      </c>
      <c r="K4917" t="s">
        <v>7725</v>
      </c>
      <c r="L4917" t="s">
        <v>27</v>
      </c>
      <c r="M4917">
        <v>40000000</v>
      </c>
      <c r="N4917">
        <v>40000000</v>
      </c>
      <c r="O4917">
        <v>58480828</v>
      </c>
      <c r="P4917">
        <v>58480828</v>
      </c>
      <c r="Q4917" t="s">
        <v>1480</v>
      </c>
      <c r="R4917">
        <v>105</v>
      </c>
      <c r="S4917" t="s">
        <v>18776</v>
      </c>
      <c r="T4917">
        <v>23907692.307692308</v>
      </c>
      <c r="U4917" t="s">
        <v>18934</v>
      </c>
      <c r="V4917" t="s">
        <v>18932</v>
      </c>
      <c r="W4917" t="s">
        <v>18920</v>
      </c>
      <c r="X4917">
        <v>30189681.392794684</v>
      </c>
    </row>
    <row r="4918" spans="1:24" hidden="1" x14ac:dyDescent="0.2">
      <c r="A4918" t="s">
        <v>12358</v>
      </c>
      <c r="B4918" t="s">
        <v>1716</v>
      </c>
      <c r="C4918" t="s">
        <v>57</v>
      </c>
      <c r="D4918">
        <v>2006</v>
      </c>
      <c r="E4918" s="1">
        <v>39010</v>
      </c>
      <c r="F4918" t="s">
        <v>27</v>
      </c>
      <c r="G4918" s="4">
        <v>6.5</v>
      </c>
      <c r="H4918">
        <v>104000</v>
      </c>
      <c r="I4918" t="s">
        <v>9148</v>
      </c>
      <c r="J4918" t="s">
        <v>9148</v>
      </c>
      <c r="K4918" t="s">
        <v>8693</v>
      </c>
      <c r="L4918" t="s">
        <v>27</v>
      </c>
      <c r="M4918">
        <v>40000000</v>
      </c>
      <c r="N4918">
        <v>40000000</v>
      </c>
      <c r="O4918">
        <v>60917189</v>
      </c>
      <c r="P4918">
        <v>60917189</v>
      </c>
      <c r="Q4918" t="s">
        <v>28</v>
      </c>
      <c r="R4918">
        <v>123</v>
      </c>
      <c r="S4918" t="s">
        <v>18776</v>
      </c>
      <c r="T4918">
        <v>23907692.307692308</v>
      </c>
      <c r="U4918" t="s">
        <v>18934</v>
      </c>
      <c r="V4918" t="s">
        <v>18931</v>
      </c>
      <c r="W4918" t="s">
        <v>18922</v>
      </c>
      <c r="X4918">
        <v>142113917.4372049</v>
      </c>
    </row>
    <row r="4919" spans="1:24" hidden="1" x14ac:dyDescent="0.2">
      <c r="A4919" t="s">
        <v>12516</v>
      </c>
      <c r="B4919" t="s">
        <v>1716</v>
      </c>
      <c r="C4919" t="s">
        <v>37</v>
      </c>
      <c r="D4919">
        <v>2006</v>
      </c>
      <c r="E4919" s="1">
        <v>38919</v>
      </c>
      <c r="F4919" t="s">
        <v>27</v>
      </c>
      <c r="G4919" s="4">
        <v>5.0999999999999996</v>
      </c>
      <c r="H4919">
        <v>63000</v>
      </c>
      <c r="I4919" t="s">
        <v>466</v>
      </c>
      <c r="J4919" t="s">
        <v>12517</v>
      </c>
      <c r="K4919" t="s">
        <v>6603</v>
      </c>
      <c r="L4919" t="s">
        <v>27</v>
      </c>
      <c r="M4919">
        <v>30000000</v>
      </c>
      <c r="N4919">
        <v>30000000</v>
      </c>
      <c r="O4919">
        <v>61108981</v>
      </c>
      <c r="P4919">
        <v>61108981</v>
      </c>
      <c r="Q4919" t="s">
        <v>7362</v>
      </c>
      <c r="R4919">
        <v>96</v>
      </c>
      <c r="S4919" t="s">
        <v>18771</v>
      </c>
      <c r="T4919">
        <v>27304761.904761903</v>
      </c>
      <c r="U4919" t="s">
        <v>18934</v>
      </c>
      <c r="V4919" t="s">
        <v>18932</v>
      </c>
      <c r="W4919" t="s">
        <v>18920</v>
      </c>
      <c r="X4919">
        <v>30189681.392794684</v>
      </c>
    </row>
    <row r="4920" spans="1:24" hidden="1" x14ac:dyDescent="0.2">
      <c r="A4920" t="s">
        <v>12420</v>
      </c>
      <c r="B4920" t="s">
        <v>15</v>
      </c>
      <c r="C4920" t="s">
        <v>31</v>
      </c>
      <c r="D4920">
        <v>2006</v>
      </c>
      <c r="E4920" s="1">
        <v>38947</v>
      </c>
      <c r="F4920" t="s">
        <v>27</v>
      </c>
      <c r="G4920" s="4">
        <v>5.4</v>
      </c>
      <c r="H4920">
        <v>134000</v>
      </c>
      <c r="I4920" t="s">
        <v>7962</v>
      </c>
      <c r="J4920" t="s">
        <v>12421</v>
      </c>
      <c r="K4920" t="s">
        <v>8047</v>
      </c>
      <c r="L4920" t="s">
        <v>27</v>
      </c>
      <c r="M4920">
        <v>33000000</v>
      </c>
      <c r="N4920">
        <v>33000000</v>
      </c>
      <c r="O4920">
        <v>62022014</v>
      </c>
      <c r="P4920">
        <v>62022014</v>
      </c>
      <c r="Q4920" t="s">
        <v>1736</v>
      </c>
      <c r="R4920">
        <v>105</v>
      </c>
      <c r="S4920" t="s">
        <v>18770</v>
      </c>
      <c r="T4920">
        <v>68444444.444444448</v>
      </c>
      <c r="U4920" t="s">
        <v>18934</v>
      </c>
      <c r="V4920" t="s">
        <v>18931</v>
      </c>
      <c r="W4920" t="s">
        <v>18922</v>
      </c>
      <c r="X4920">
        <v>142113917.4372049</v>
      </c>
    </row>
    <row r="4921" spans="1:24" hidden="1" x14ac:dyDescent="0.2">
      <c r="A4921" t="s">
        <v>12569</v>
      </c>
      <c r="B4921" t="s">
        <v>1716</v>
      </c>
      <c r="C4921" t="s">
        <v>37</v>
      </c>
      <c r="D4921">
        <v>2006</v>
      </c>
      <c r="E4921" s="1">
        <v>38772</v>
      </c>
      <c r="F4921" t="s">
        <v>27</v>
      </c>
      <c r="G4921" s="4">
        <v>5.3</v>
      </c>
      <c r="H4921">
        <v>11000</v>
      </c>
      <c r="I4921" t="s">
        <v>12103</v>
      </c>
      <c r="J4921" t="s">
        <v>12103</v>
      </c>
      <c r="K4921" t="s">
        <v>12103</v>
      </c>
      <c r="L4921" t="s">
        <v>27</v>
      </c>
      <c r="M4921">
        <v>6000000</v>
      </c>
      <c r="N4921">
        <v>6000000</v>
      </c>
      <c r="O4921">
        <v>63368939</v>
      </c>
      <c r="P4921">
        <v>63368939</v>
      </c>
      <c r="Q4921" t="s">
        <v>8854</v>
      </c>
      <c r="R4921">
        <v>107</v>
      </c>
      <c r="S4921" t="s">
        <v>18771</v>
      </c>
      <c r="T4921">
        <v>27304761.904761903</v>
      </c>
      <c r="U4921" t="s">
        <v>18930</v>
      </c>
      <c r="V4921" t="s">
        <v>18932</v>
      </c>
      <c r="W4921" t="s">
        <v>18918</v>
      </c>
      <c r="X4921">
        <v>26469356.481132075</v>
      </c>
    </row>
    <row r="4922" spans="1:24" hidden="1" x14ac:dyDescent="0.2">
      <c r="A4922" t="s">
        <v>12482</v>
      </c>
      <c r="B4922" t="s">
        <v>1716</v>
      </c>
      <c r="C4922" t="s">
        <v>37</v>
      </c>
      <c r="D4922">
        <v>2006</v>
      </c>
      <c r="E4922" s="1">
        <v>38814</v>
      </c>
      <c r="F4922" t="s">
        <v>27</v>
      </c>
      <c r="G4922" s="4">
        <v>5.5</v>
      </c>
      <c r="H4922">
        <v>49000</v>
      </c>
      <c r="I4922" t="s">
        <v>4941</v>
      </c>
      <c r="J4922" t="s">
        <v>12401</v>
      </c>
      <c r="K4922" t="s">
        <v>9522</v>
      </c>
      <c r="L4922" t="s">
        <v>27</v>
      </c>
      <c r="M4922">
        <v>33000000</v>
      </c>
      <c r="N4922">
        <v>33000000</v>
      </c>
      <c r="O4922">
        <v>64962629</v>
      </c>
      <c r="P4922">
        <v>64962629</v>
      </c>
      <c r="Q4922" t="s">
        <v>10123</v>
      </c>
      <c r="R4922">
        <v>85</v>
      </c>
      <c r="S4922" t="s">
        <v>18771</v>
      </c>
      <c r="T4922">
        <v>27304761.904761903</v>
      </c>
      <c r="U4922" t="s">
        <v>18934</v>
      </c>
      <c r="V4922" t="s">
        <v>18932</v>
      </c>
      <c r="W4922" t="s">
        <v>18920</v>
      </c>
      <c r="X4922">
        <v>30189681.392794684</v>
      </c>
    </row>
    <row r="4923" spans="1:24" hidden="1" x14ac:dyDescent="0.2">
      <c r="A4923" t="s">
        <v>12515</v>
      </c>
      <c r="B4923" t="s">
        <v>1716</v>
      </c>
      <c r="C4923" t="s">
        <v>31</v>
      </c>
      <c r="D4923">
        <v>2006</v>
      </c>
      <c r="E4923" s="1">
        <v>38779</v>
      </c>
      <c r="F4923" t="s">
        <v>27</v>
      </c>
      <c r="G4923" s="4">
        <v>6.6</v>
      </c>
      <c r="H4923">
        <v>128000</v>
      </c>
      <c r="I4923" t="s">
        <v>985</v>
      </c>
      <c r="J4923" t="s">
        <v>3072</v>
      </c>
      <c r="K4923" t="s">
        <v>3833</v>
      </c>
      <c r="L4923" t="s">
        <v>27</v>
      </c>
      <c r="M4923">
        <v>52000000</v>
      </c>
      <c r="N4923">
        <v>52000000</v>
      </c>
      <c r="O4923">
        <v>65664721</v>
      </c>
      <c r="P4923">
        <v>65664721</v>
      </c>
      <c r="Q4923" t="s">
        <v>9523</v>
      </c>
      <c r="R4923">
        <v>102</v>
      </c>
      <c r="S4923" t="s">
        <v>18770</v>
      </c>
      <c r="T4923">
        <v>68444444.444444448</v>
      </c>
      <c r="U4923" t="s">
        <v>18935</v>
      </c>
      <c r="V4923" t="s">
        <v>18931</v>
      </c>
      <c r="W4923" t="s">
        <v>18923</v>
      </c>
      <c r="X4923">
        <v>334844559.26227546</v>
      </c>
    </row>
    <row r="4924" spans="1:24" hidden="1" x14ac:dyDescent="0.2">
      <c r="A4924" t="s">
        <v>12511</v>
      </c>
      <c r="B4924" t="s">
        <v>15</v>
      </c>
      <c r="C4924" t="s">
        <v>31</v>
      </c>
      <c r="D4924">
        <v>2006</v>
      </c>
      <c r="E4924" s="1">
        <v>39010</v>
      </c>
      <c r="F4924" t="s">
        <v>27</v>
      </c>
      <c r="G4924" s="4">
        <v>7.1</v>
      </c>
      <c r="H4924">
        <v>119000</v>
      </c>
      <c r="I4924" t="s">
        <v>75</v>
      </c>
      <c r="J4924" t="s">
        <v>9615</v>
      </c>
      <c r="K4924" t="s">
        <v>8747</v>
      </c>
      <c r="L4924" t="s">
        <v>27</v>
      </c>
      <c r="M4924">
        <v>90000000</v>
      </c>
      <c r="N4924">
        <v>90000000</v>
      </c>
      <c r="O4924">
        <v>65900249</v>
      </c>
      <c r="P4924">
        <v>65900249</v>
      </c>
      <c r="Q4924" t="s">
        <v>8281</v>
      </c>
      <c r="R4924">
        <v>135</v>
      </c>
      <c r="S4924" t="s">
        <v>18770</v>
      </c>
      <c r="T4924">
        <v>68444444.444444448</v>
      </c>
      <c r="U4924" t="s">
        <v>18935</v>
      </c>
      <c r="V4924" t="s">
        <v>18931</v>
      </c>
      <c r="W4924" t="s">
        <v>18923</v>
      </c>
      <c r="X4924">
        <v>334844559.26227546</v>
      </c>
    </row>
    <row r="4925" spans="1:24" hidden="1" x14ac:dyDescent="0.2">
      <c r="A4925" t="s">
        <v>12682</v>
      </c>
      <c r="B4925" t="s">
        <v>1716</v>
      </c>
      <c r="C4925" t="s">
        <v>16</v>
      </c>
      <c r="D4925">
        <v>2006</v>
      </c>
      <c r="E4925" s="1">
        <v>38814</v>
      </c>
      <c r="F4925" t="s">
        <v>27</v>
      </c>
      <c r="G4925" s="4">
        <v>6.6</v>
      </c>
      <c r="H4925">
        <v>25000</v>
      </c>
      <c r="I4925" t="s">
        <v>12683</v>
      </c>
      <c r="J4925" t="s">
        <v>12684</v>
      </c>
      <c r="K4925" t="s">
        <v>6957</v>
      </c>
      <c r="L4925" t="s">
        <v>27</v>
      </c>
      <c r="M4925">
        <v>30000000</v>
      </c>
      <c r="N4925">
        <v>30000000</v>
      </c>
      <c r="O4925">
        <v>66500090</v>
      </c>
      <c r="P4925">
        <v>66500090</v>
      </c>
      <c r="Q4925" t="s">
        <v>1736</v>
      </c>
      <c r="R4925">
        <v>118</v>
      </c>
      <c r="S4925" t="s">
        <v>18772</v>
      </c>
      <c r="T4925">
        <v>32716000</v>
      </c>
      <c r="U4925" t="s">
        <v>18934</v>
      </c>
      <c r="V4925" t="s">
        <v>18932</v>
      </c>
      <c r="W4925" t="s">
        <v>18920</v>
      </c>
      <c r="X4925">
        <v>30189681.392794684</v>
      </c>
    </row>
    <row r="4926" spans="1:24" hidden="1" x14ac:dyDescent="0.2">
      <c r="A4926" t="s">
        <v>12489</v>
      </c>
      <c r="B4926" t="s">
        <v>1716</v>
      </c>
      <c r="C4926" t="s">
        <v>47</v>
      </c>
      <c r="D4926">
        <v>2006</v>
      </c>
      <c r="E4926" s="1">
        <v>38751</v>
      </c>
      <c r="F4926" t="s">
        <v>27</v>
      </c>
      <c r="G4926" s="4">
        <v>5.0999999999999996</v>
      </c>
      <c r="H4926">
        <v>44000</v>
      </c>
      <c r="I4926" t="s">
        <v>8161</v>
      </c>
      <c r="J4926" t="s">
        <v>12490</v>
      </c>
      <c r="K4926" t="s">
        <v>12020</v>
      </c>
      <c r="L4926" t="s">
        <v>27</v>
      </c>
      <c r="M4926">
        <v>15000000</v>
      </c>
      <c r="N4926">
        <v>15000000</v>
      </c>
      <c r="O4926">
        <v>67062123</v>
      </c>
      <c r="P4926">
        <v>67062123</v>
      </c>
      <c r="Q4926" t="s">
        <v>9303</v>
      </c>
      <c r="R4926">
        <v>87</v>
      </c>
      <c r="S4926" t="s">
        <v>18777</v>
      </c>
      <c r="T4926">
        <v>22050000</v>
      </c>
      <c r="U4926" t="s">
        <v>18934</v>
      </c>
      <c r="V4926" t="s">
        <v>18932</v>
      </c>
      <c r="W4926" t="s">
        <v>18920</v>
      </c>
      <c r="X4926">
        <v>30189681.392794684</v>
      </c>
    </row>
    <row r="4927" spans="1:24" hidden="1" x14ac:dyDescent="0.2">
      <c r="A4927" t="s">
        <v>6549</v>
      </c>
      <c r="B4927" t="s">
        <v>1716</v>
      </c>
      <c r="C4927" t="s">
        <v>31</v>
      </c>
      <c r="D4927">
        <v>2006</v>
      </c>
      <c r="E4927" s="1">
        <v>38982</v>
      </c>
      <c r="F4927" t="s">
        <v>27</v>
      </c>
      <c r="G4927" s="4">
        <v>7.6</v>
      </c>
      <c r="H4927">
        <v>74000</v>
      </c>
      <c r="I4927" t="s">
        <v>8474</v>
      </c>
      <c r="J4927" t="s">
        <v>12665</v>
      </c>
      <c r="K4927" t="s">
        <v>6278</v>
      </c>
      <c r="L4927" t="s">
        <v>5132</v>
      </c>
      <c r="M4927"/>
      <c r="N4927">
        <v>68444444.444444448</v>
      </c>
      <c r="O4927">
        <v>68072848</v>
      </c>
      <c r="P4927">
        <v>68072848</v>
      </c>
      <c r="Q4927" t="s">
        <v>475</v>
      </c>
      <c r="R4927">
        <v>104</v>
      </c>
      <c r="S4927" t="s">
        <v>18770</v>
      </c>
      <c r="T4927">
        <v>68444444.444444448</v>
      </c>
      <c r="U4927" t="s">
        <v>18935</v>
      </c>
      <c r="V4927" t="s">
        <v>18932</v>
      </c>
      <c r="W4927" t="s">
        <v>18924</v>
      </c>
      <c r="X4927">
        <v>67103305.399999999</v>
      </c>
    </row>
    <row r="4928" spans="1:24" hidden="1" x14ac:dyDescent="0.2">
      <c r="A4928" t="s">
        <v>12506</v>
      </c>
      <c r="B4928" t="s">
        <v>15</v>
      </c>
      <c r="C4928" t="s">
        <v>31</v>
      </c>
      <c r="D4928">
        <v>2006</v>
      </c>
      <c r="E4928" s="1">
        <v>39115</v>
      </c>
      <c r="F4928" t="s">
        <v>27</v>
      </c>
      <c r="G4928" s="4">
        <v>7.9</v>
      </c>
      <c r="H4928">
        <v>156000</v>
      </c>
      <c r="I4928" t="s">
        <v>75</v>
      </c>
      <c r="J4928" t="s">
        <v>12507</v>
      </c>
      <c r="K4928" t="s">
        <v>2400</v>
      </c>
      <c r="L4928" t="s">
        <v>27</v>
      </c>
      <c r="M4928">
        <v>19000000</v>
      </c>
      <c r="N4928">
        <v>19000000</v>
      </c>
      <c r="O4928">
        <v>68673228</v>
      </c>
      <c r="P4928">
        <v>68673228</v>
      </c>
      <c r="Q4928" t="s">
        <v>8281</v>
      </c>
      <c r="R4928">
        <v>141</v>
      </c>
      <c r="S4928" t="s">
        <v>18770</v>
      </c>
      <c r="T4928">
        <v>68444444.444444448</v>
      </c>
      <c r="U4928" t="s">
        <v>18934</v>
      </c>
      <c r="V4928" t="s">
        <v>18931</v>
      </c>
      <c r="W4928" t="s">
        <v>18922</v>
      </c>
      <c r="X4928">
        <v>142113917.4372049</v>
      </c>
    </row>
    <row r="4929" spans="1:24" hidden="1" x14ac:dyDescent="0.2">
      <c r="A4929" t="s">
        <v>12625</v>
      </c>
      <c r="B4929" t="s">
        <v>1716</v>
      </c>
      <c r="C4929" t="s">
        <v>340</v>
      </c>
      <c r="D4929">
        <v>2006</v>
      </c>
      <c r="E4929" s="1">
        <v>38927</v>
      </c>
      <c r="F4929" t="s">
        <v>1806</v>
      </c>
      <c r="G4929" s="4">
        <v>6.4</v>
      </c>
      <c r="H4929">
        <v>37000</v>
      </c>
      <c r="I4929" t="s">
        <v>12626</v>
      </c>
      <c r="J4929" t="s">
        <v>12627</v>
      </c>
      <c r="K4929" t="s">
        <v>2633</v>
      </c>
      <c r="L4929" t="s">
        <v>1806</v>
      </c>
      <c r="M4929"/>
      <c r="N4929">
        <v>73980000</v>
      </c>
      <c r="O4929">
        <v>68673762</v>
      </c>
      <c r="P4929">
        <v>68673762</v>
      </c>
      <c r="Q4929" t="s">
        <v>11493</v>
      </c>
      <c r="R4929">
        <v>115</v>
      </c>
      <c r="S4929" t="s">
        <v>18773</v>
      </c>
      <c r="T4929">
        <v>73980000</v>
      </c>
      <c r="U4929" t="s">
        <v>18935</v>
      </c>
      <c r="V4929" t="s">
        <v>18932</v>
      </c>
      <c r="W4929" t="s">
        <v>18924</v>
      </c>
      <c r="X4929">
        <v>67103305.399999999</v>
      </c>
    </row>
    <row r="4930" spans="1:24" hidden="1" x14ac:dyDescent="0.2">
      <c r="A4930" t="s">
        <v>12444</v>
      </c>
      <c r="B4930" t="s">
        <v>1716</v>
      </c>
      <c r="C4930" t="s">
        <v>37</v>
      </c>
      <c r="D4930">
        <v>2006</v>
      </c>
      <c r="E4930" s="1">
        <v>38926</v>
      </c>
      <c r="F4930" t="s">
        <v>27</v>
      </c>
      <c r="G4930" s="4">
        <v>5.8</v>
      </c>
      <c r="H4930">
        <v>81000</v>
      </c>
      <c r="I4930" t="s">
        <v>7344</v>
      </c>
      <c r="J4930" t="s">
        <v>12445</v>
      </c>
      <c r="K4930" t="s">
        <v>12446</v>
      </c>
      <c r="L4930" t="s">
        <v>27</v>
      </c>
      <c r="M4930">
        <v>18000000</v>
      </c>
      <c r="N4930">
        <v>18000000</v>
      </c>
      <c r="O4930">
        <v>68844775</v>
      </c>
      <c r="P4930">
        <v>68844775</v>
      </c>
      <c r="Q4930" t="s">
        <v>158</v>
      </c>
      <c r="R4930">
        <v>89</v>
      </c>
      <c r="S4930" t="s">
        <v>18771</v>
      </c>
      <c r="T4930">
        <v>27304761.904761903</v>
      </c>
      <c r="U4930" t="s">
        <v>18934</v>
      </c>
      <c r="V4930" t="s">
        <v>18932</v>
      </c>
      <c r="W4930" t="s">
        <v>18920</v>
      </c>
      <c r="X4930">
        <v>30189681.392794684</v>
      </c>
    </row>
    <row r="4931" spans="1:24" hidden="1" x14ac:dyDescent="0.2">
      <c r="A4931" t="s">
        <v>12623</v>
      </c>
      <c r="B4931" t="s">
        <v>292</v>
      </c>
      <c r="C4931" t="s">
        <v>340</v>
      </c>
      <c r="D4931">
        <v>2006</v>
      </c>
      <c r="E4931" s="1">
        <v>38758</v>
      </c>
      <c r="F4931" t="s">
        <v>27</v>
      </c>
      <c r="G4931" s="4">
        <v>6.5</v>
      </c>
      <c r="H4931">
        <v>16000</v>
      </c>
      <c r="I4931" t="s">
        <v>12624</v>
      </c>
      <c r="J4931" t="s">
        <v>9627</v>
      </c>
      <c r="K4931" t="s">
        <v>11103</v>
      </c>
      <c r="L4931" t="s">
        <v>27</v>
      </c>
      <c r="M4931">
        <v>50000000</v>
      </c>
      <c r="N4931">
        <v>50000000</v>
      </c>
      <c r="O4931">
        <v>69865924</v>
      </c>
      <c r="P4931">
        <v>69865924</v>
      </c>
      <c r="Q4931" t="s">
        <v>4188</v>
      </c>
      <c r="R4931">
        <v>87</v>
      </c>
      <c r="S4931" t="s">
        <v>18773</v>
      </c>
      <c r="T4931">
        <v>73980000</v>
      </c>
      <c r="U4931" t="s">
        <v>18935</v>
      </c>
      <c r="V4931" t="s">
        <v>18932</v>
      </c>
      <c r="W4931" t="s">
        <v>18924</v>
      </c>
      <c r="X4931">
        <v>67103305.399999999</v>
      </c>
    </row>
    <row r="4932" spans="1:24" hidden="1" x14ac:dyDescent="0.2">
      <c r="A4932" t="s">
        <v>12373</v>
      </c>
      <c r="B4932" t="s">
        <v>15</v>
      </c>
      <c r="C4932" t="s">
        <v>47</v>
      </c>
      <c r="D4932">
        <v>2006</v>
      </c>
      <c r="E4932" s="1">
        <v>38786</v>
      </c>
      <c r="F4932" t="s">
        <v>27</v>
      </c>
      <c r="G4932" s="4">
        <v>6.4</v>
      </c>
      <c r="H4932">
        <v>162000</v>
      </c>
      <c r="I4932" t="s">
        <v>11144</v>
      </c>
      <c r="J4932" t="s">
        <v>597</v>
      </c>
      <c r="K4932" t="s">
        <v>12374</v>
      </c>
      <c r="L4932" t="s">
        <v>27</v>
      </c>
      <c r="M4932">
        <v>15000000</v>
      </c>
      <c r="N4932">
        <v>15000000</v>
      </c>
      <c r="O4932">
        <v>70009308</v>
      </c>
      <c r="P4932">
        <v>70009308</v>
      </c>
      <c r="Q4932" t="s">
        <v>9506</v>
      </c>
      <c r="R4932">
        <v>107</v>
      </c>
      <c r="S4932" t="s">
        <v>18777</v>
      </c>
      <c r="T4932">
        <v>22050000</v>
      </c>
      <c r="U4932" t="s">
        <v>18934</v>
      </c>
      <c r="V4932" t="s">
        <v>18931</v>
      </c>
      <c r="W4932" t="s">
        <v>18922</v>
      </c>
      <c r="X4932">
        <v>142113917.4372049</v>
      </c>
    </row>
    <row r="4933" spans="1:24" hidden="1" x14ac:dyDescent="0.2">
      <c r="A4933" t="s">
        <v>12338</v>
      </c>
      <c r="B4933" t="s">
        <v>15</v>
      </c>
      <c r="C4933" t="s">
        <v>23</v>
      </c>
      <c r="D4933">
        <v>2006</v>
      </c>
      <c r="E4933" s="1">
        <v>39087</v>
      </c>
      <c r="F4933" t="s">
        <v>27</v>
      </c>
      <c r="G4933" s="4">
        <v>7.9</v>
      </c>
      <c r="H4933">
        <v>474000</v>
      </c>
      <c r="I4933" t="s">
        <v>5341</v>
      </c>
      <c r="J4933" t="s">
        <v>5341</v>
      </c>
      <c r="K4933" t="s">
        <v>7490</v>
      </c>
      <c r="L4933" t="s">
        <v>27</v>
      </c>
      <c r="M4933">
        <v>76000000</v>
      </c>
      <c r="N4933">
        <v>76000000</v>
      </c>
      <c r="O4933">
        <v>70595464</v>
      </c>
      <c r="P4933">
        <v>70595464</v>
      </c>
      <c r="Q4933" t="s">
        <v>55</v>
      </c>
      <c r="R4933">
        <v>109</v>
      </c>
      <c r="S4933" t="s">
        <v>18774</v>
      </c>
      <c r="T4933">
        <v>49692307.692307696</v>
      </c>
      <c r="U4933" t="s">
        <v>18935</v>
      </c>
      <c r="V4933" t="s">
        <v>18931</v>
      </c>
      <c r="W4933" t="s">
        <v>18923</v>
      </c>
      <c r="X4933">
        <v>334844559.26227546</v>
      </c>
    </row>
    <row r="4934" spans="1:24" hidden="1" x14ac:dyDescent="0.2">
      <c r="A4934" t="s">
        <v>12737</v>
      </c>
      <c r="B4934" t="s">
        <v>1716</v>
      </c>
      <c r="C4934" t="s">
        <v>47</v>
      </c>
      <c r="D4934">
        <v>2006</v>
      </c>
      <c r="E4934" s="1">
        <v>39003</v>
      </c>
      <c r="F4934" t="s">
        <v>27</v>
      </c>
      <c r="G4934" s="4">
        <v>5.0999999999999996</v>
      </c>
      <c r="H4934">
        <v>48000</v>
      </c>
      <c r="I4934" t="s">
        <v>10835</v>
      </c>
      <c r="J4934" t="s">
        <v>11625</v>
      </c>
      <c r="K4934" t="s">
        <v>11960</v>
      </c>
      <c r="L4934" t="s">
        <v>27</v>
      </c>
      <c r="M4934">
        <v>20000000</v>
      </c>
      <c r="N4934">
        <v>20000000</v>
      </c>
      <c r="O4934">
        <v>70711175</v>
      </c>
      <c r="P4934">
        <v>70711175</v>
      </c>
      <c r="Q4934" t="s">
        <v>28</v>
      </c>
      <c r="R4934">
        <v>102</v>
      </c>
      <c r="S4934" t="s">
        <v>18777</v>
      </c>
      <c r="T4934">
        <v>22050000</v>
      </c>
      <c r="U4934" t="s">
        <v>18934</v>
      </c>
      <c r="V4934" t="s">
        <v>18932</v>
      </c>
      <c r="W4934" t="s">
        <v>18920</v>
      </c>
      <c r="X4934">
        <v>30189681.392794684</v>
      </c>
    </row>
    <row r="4935" spans="1:24" hidden="1" x14ac:dyDescent="0.2">
      <c r="A4935" t="s">
        <v>12422</v>
      </c>
      <c r="B4935" t="s">
        <v>1716</v>
      </c>
      <c r="C4935" t="s">
        <v>16</v>
      </c>
      <c r="D4935">
        <v>2006</v>
      </c>
      <c r="E4935" s="1">
        <v>38919</v>
      </c>
      <c r="F4935" t="s">
        <v>27</v>
      </c>
      <c r="G4935" s="4">
        <v>5.5</v>
      </c>
      <c r="H4935">
        <v>96000</v>
      </c>
      <c r="I4935" t="s">
        <v>8964</v>
      </c>
      <c r="J4935" t="s">
        <v>8964</v>
      </c>
      <c r="K4935" t="s">
        <v>11323</v>
      </c>
      <c r="L4935" t="s">
        <v>27</v>
      </c>
      <c r="M4935">
        <v>70000000</v>
      </c>
      <c r="N4935">
        <v>70000000</v>
      </c>
      <c r="O4935">
        <v>72785169</v>
      </c>
      <c r="P4935">
        <v>72785169</v>
      </c>
      <c r="Q4935" t="s">
        <v>21</v>
      </c>
      <c r="R4935">
        <v>110</v>
      </c>
      <c r="S4935" t="s">
        <v>18772</v>
      </c>
      <c r="T4935">
        <v>32716000</v>
      </c>
      <c r="U4935" t="s">
        <v>18935</v>
      </c>
      <c r="V4935" t="s">
        <v>18931</v>
      </c>
      <c r="W4935" t="s">
        <v>18923</v>
      </c>
      <c r="X4935">
        <v>334844559.26227546</v>
      </c>
    </row>
    <row r="4936" spans="1:24" hidden="1" x14ac:dyDescent="0.2">
      <c r="A4936" t="s">
        <v>12503</v>
      </c>
      <c r="B4936" t="s">
        <v>15</v>
      </c>
      <c r="C4936" t="s">
        <v>31</v>
      </c>
      <c r="D4936">
        <v>2006</v>
      </c>
      <c r="E4936" s="1">
        <v>38835</v>
      </c>
      <c r="F4936" t="s">
        <v>27</v>
      </c>
      <c r="G4936" s="4">
        <v>7.6</v>
      </c>
      <c r="H4936">
        <v>100000</v>
      </c>
      <c r="I4936" t="s">
        <v>10942</v>
      </c>
      <c r="J4936" t="s">
        <v>10942</v>
      </c>
      <c r="K4936" t="s">
        <v>12504</v>
      </c>
      <c r="L4936" t="s">
        <v>27</v>
      </c>
      <c r="M4936">
        <v>15000000</v>
      </c>
      <c r="N4936">
        <v>15000000</v>
      </c>
      <c r="O4936">
        <v>76700659</v>
      </c>
      <c r="P4936">
        <v>76700659</v>
      </c>
      <c r="Q4936" t="s">
        <v>55</v>
      </c>
      <c r="R4936">
        <v>111</v>
      </c>
      <c r="S4936" t="s">
        <v>18770</v>
      </c>
      <c r="T4936">
        <v>68444444.444444448</v>
      </c>
      <c r="U4936" t="s">
        <v>18934</v>
      </c>
      <c r="V4936" t="s">
        <v>18931</v>
      </c>
      <c r="W4936" t="s">
        <v>18922</v>
      </c>
      <c r="X4936">
        <v>142113917.4372049</v>
      </c>
    </row>
    <row r="4937" spans="1:24" x14ac:dyDescent="0.2">
      <c r="A4937" t="s">
        <v>12350</v>
      </c>
      <c r="B4937" t="s">
        <v>15</v>
      </c>
      <c r="C4937" t="s">
        <v>16</v>
      </c>
      <c r="D4937">
        <v>2006</v>
      </c>
      <c r="E4937" s="1">
        <v>39171</v>
      </c>
      <c r="F4937" t="s">
        <v>27</v>
      </c>
      <c r="G4937" s="4">
        <v>8.4</v>
      </c>
      <c r="H4937">
        <v>368000</v>
      </c>
      <c r="I4937" t="s">
        <v>12351</v>
      </c>
      <c r="J4937" t="s">
        <v>12351</v>
      </c>
      <c r="K4937" t="s">
        <v>12352</v>
      </c>
      <c r="L4937" t="s">
        <v>4976</v>
      </c>
      <c r="M4937" s="23">
        <v>2000000</v>
      </c>
      <c r="N4937" s="23">
        <v>2000000</v>
      </c>
      <c r="O4937" s="23">
        <v>77356942</v>
      </c>
      <c r="P4937" s="23">
        <v>77356942</v>
      </c>
      <c r="Q4937" t="s">
        <v>12353</v>
      </c>
      <c r="R4937">
        <v>137</v>
      </c>
      <c r="S4937" t="s">
        <v>18772</v>
      </c>
      <c r="T4937">
        <v>32716000</v>
      </c>
      <c r="U4937" t="s">
        <v>18930</v>
      </c>
      <c r="V4937" t="s">
        <v>18931</v>
      </c>
      <c r="W4937" t="s">
        <v>18917</v>
      </c>
      <c r="X4937" s="23">
        <v>69198129.5</v>
      </c>
    </row>
    <row r="4938" spans="1:24" hidden="1" x14ac:dyDescent="0.2">
      <c r="A4938" t="s">
        <v>12605</v>
      </c>
      <c r="B4938" t="s">
        <v>15</v>
      </c>
      <c r="C4938" t="s">
        <v>31</v>
      </c>
      <c r="D4938">
        <v>2006</v>
      </c>
      <c r="E4938" s="1">
        <v>39094</v>
      </c>
      <c r="F4938" t="s">
        <v>27</v>
      </c>
      <c r="G4938" s="4">
        <v>7</v>
      </c>
      <c r="H4938">
        <v>43000</v>
      </c>
      <c r="I4938" t="s">
        <v>5129</v>
      </c>
      <c r="J4938" t="s">
        <v>12606</v>
      </c>
      <c r="K4938" t="s">
        <v>8825</v>
      </c>
      <c r="L4938" t="s">
        <v>424</v>
      </c>
      <c r="M4938">
        <v>45000000</v>
      </c>
      <c r="N4938">
        <v>45000000</v>
      </c>
      <c r="O4938">
        <v>78568977</v>
      </c>
      <c r="P4938">
        <v>78568977</v>
      </c>
      <c r="Q4938" t="s">
        <v>12607</v>
      </c>
      <c r="R4938">
        <v>114</v>
      </c>
      <c r="S4938" t="s">
        <v>18770</v>
      </c>
      <c r="T4938">
        <v>68444444.444444448</v>
      </c>
      <c r="U4938" t="s">
        <v>18935</v>
      </c>
      <c r="V4938" t="s">
        <v>18932</v>
      </c>
      <c r="W4938" t="s">
        <v>18924</v>
      </c>
      <c r="X4938">
        <v>67103305.399999999</v>
      </c>
    </row>
    <row r="4939" spans="1:24" hidden="1" x14ac:dyDescent="0.2">
      <c r="A4939" t="s">
        <v>12740</v>
      </c>
      <c r="B4939" t="s">
        <v>1716</v>
      </c>
      <c r="C4939" t="s">
        <v>31</v>
      </c>
      <c r="D4939">
        <v>2006</v>
      </c>
      <c r="E4939" s="1">
        <v>38828</v>
      </c>
      <c r="F4939" t="s">
        <v>27</v>
      </c>
      <c r="G4939" s="4">
        <v>6.1</v>
      </c>
      <c r="H4939">
        <v>49000</v>
      </c>
      <c r="I4939" t="s">
        <v>11060</v>
      </c>
      <c r="J4939" t="s">
        <v>11555</v>
      </c>
      <c r="K4939" t="s">
        <v>1563</v>
      </c>
      <c r="L4939" t="s">
        <v>27</v>
      </c>
      <c r="M4939">
        <v>60000000</v>
      </c>
      <c r="N4939">
        <v>60000000</v>
      </c>
      <c r="O4939">
        <v>78810595</v>
      </c>
      <c r="P4939">
        <v>78810595</v>
      </c>
      <c r="Q4939" t="s">
        <v>158</v>
      </c>
      <c r="R4939">
        <v>108</v>
      </c>
      <c r="S4939" t="s">
        <v>18770</v>
      </c>
      <c r="T4939">
        <v>68444444.444444448</v>
      </c>
      <c r="U4939" t="s">
        <v>18935</v>
      </c>
      <c r="V4939" t="s">
        <v>18932</v>
      </c>
      <c r="W4939" t="s">
        <v>18924</v>
      </c>
      <c r="X4939">
        <v>67103305.399999999</v>
      </c>
    </row>
    <row r="4940" spans="1:24" hidden="1" x14ac:dyDescent="0.2">
      <c r="A4940" t="s">
        <v>12558</v>
      </c>
      <c r="B4940" t="s">
        <v>1716</v>
      </c>
      <c r="C4940" t="s">
        <v>31</v>
      </c>
      <c r="D4940">
        <v>2006</v>
      </c>
      <c r="E4940" s="1">
        <v>38758</v>
      </c>
      <c r="F4940" t="s">
        <v>27</v>
      </c>
      <c r="G4940" s="4">
        <v>5.8</v>
      </c>
      <c r="H4940">
        <v>57000</v>
      </c>
      <c r="I4940" t="s">
        <v>1153</v>
      </c>
      <c r="J4940" t="s">
        <v>12559</v>
      </c>
      <c r="K4940" t="s">
        <v>429</v>
      </c>
      <c r="L4940" t="s">
        <v>27</v>
      </c>
      <c r="M4940">
        <v>50000000</v>
      </c>
      <c r="N4940">
        <v>50000000</v>
      </c>
      <c r="O4940">
        <v>82751189</v>
      </c>
      <c r="P4940">
        <v>82751189</v>
      </c>
      <c r="Q4940" t="s">
        <v>21</v>
      </c>
      <c r="R4940">
        <v>105</v>
      </c>
      <c r="S4940" t="s">
        <v>18770</v>
      </c>
      <c r="T4940">
        <v>68444444.444444448</v>
      </c>
      <c r="U4940" t="s">
        <v>18935</v>
      </c>
      <c r="V4940" t="s">
        <v>18932</v>
      </c>
      <c r="W4940" t="s">
        <v>18924</v>
      </c>
      <c r="X4940">
        <v>67103305.399999999</v>
      </c>
    </row>
    <row r="4941" spans="1:24" x14ac:dyDescent="0.2">
      <c r="A4941" t="s">
        <v>12327</v>
      </c>
      <c r="B4941" t="s">
        <v>15</v>
      </c>
      <c r="C4941" t="s">
        <v>16</v>
      </c>
      <c r="D4941">
        <v>2006</v>
      </c>
      <c r="E4941" s="1">
        <v>39101</v>
      </c>
      <c r="F4941" t="s">
        <v>27</v>
      </c>
      <c r="G4941" s="4">
        <v>8.1999999999999993</v>
      </c>
      <c r="H4941">
        <v>631000</v>
      </c>
      <c r="I4941" t="s">
        <v>6450</v>
      </c>
      <c r="J4941" t="s">
        <v>6450</v>
      </c>
      <c r="K4941" t="s">
        <v>12328</v>
      </c>
      <c r="L4941" t="s">
        <v>949</v>
      </c>
      <c r="M4941" s="23">
        <v>19000000</v>
      </c>
      <c r="N4941" s="23">
        <v>19000000</v>
      </c>
      <c r="O4941" s="23">
        <v>83850267</v>
      </c>
      <c r="P4941" s="23">
        <v>83850267</v>
      </c>
      <c r="Q4941" t="s">
        <v>12329</v>
      </c>
      <c r="R4941">
        <v>118</v>
      </c>
      <c r="S4941" t="s">
        <v>18772</v>
      </c>
      <c r="T4941">
        <v>32716000</v>
      </c>
      <c r="U4941" t="s">
        <v>18934</v>
      </c>
      <c r="V4941" t="s">
        <v>18931</v>
      </c>
      <c r="W4941" t="s">
        <v>18922</v>
      </c>
      <c r="X4941" s="23">
        <v>142113917.4372049</v>
      </c>
    </row>
    <row r="4942" spans="1:24" hidden="1" x14ac:dyDescent="0.2">
      <c r="A4942" t="s">
        <v>12552</v>
      </c>
      <c r="B4942" t="s">
        <v>15</v>
      </c>
      <c r="C4942" t="s">
        <v>37</v>
      </c>
      <c r="D4942">
        <v>2006</v>
      </c>
      <c r="E4942" s="1">
        <v>39108</v>
      </c>
      <c r="F4942" t="s">
        <v>27</v>
      </c>
      <c r="G4942" s="4">
        <v>7.6</v>
      </c>
      <c r="H4942">
        <v>97000</v>
      </c>
      <c r="I4942" t="s">
        <v>2984</v>
      </c>
      <c r="J4942" t="s">
        <v>2984</v>
      </c>
      <c r="K4942" t="s">
        <v>5948</v>
      </c>
      <c r="L4942" t="s">
        <v>949</v>
      </c>
      <c r="M4942"/>
      <c r="N4942">
        <v>27304761.904761903</v>
      </c>
      <c r="O4942">
        <v>85585177</v>
      </c>
      <c r="P4942">
        <v>85585177</v>
      </c>
      <c r="Q4942" t="s">
        <v>7510</v>
      </c>
      <c r="R4942">
        <v>121</v>
      </c>
      <c r="S4942" t="s">
        <v>18771</v>
      </c>
      <c r="T4942">
        <v>27304761.904761903</v>
      </c>
      <c r="U4942" t="s">
        <v>18934</v>
      </c>
      <c r="V4942" t="s">
        <v>18931</v>
      </c>
      <c r="W4942" t="s">
        <v>18922</v>
      </c>
      <c r="X4942">
        <v>142113917.4372049</v>
      </c>
    </row>
    <row r="4943" spans="1:24" hidden="1" x14ac:dyDescent="0.2">
      <c r="A4943" t="s">
        <v>12612</v>
      </c>
      <c r="B4943" t="s">
        <v>1716</v>
      </c>
      <c r="C4943" t="s">
        <v>37</v>
      </c>
      <c r="D4943">
        <v>2006</v>
      </c>
      <c r="E4943" s="1">
        <v>38765</v>
      </c>
      <c r="F4943" t="s">
        <v>27</v>
      </c>
      <c r="G4943" s="4">
        <v>2.8</v>
      </c>
      <c r="H4943">
        <v>58000</v>
      </c>
      <c r="I4943" t="s">
        <v>12613</v>
      </c>
      <c r="J4943" t="s">
        <v>7892</v>
      </c>
      <c r="K4943" t="s">
        <v>12614</v>
      </c>
      <c r="L4943" t="s">
        <v>27</v>
      </c>
      <c r="M4943">
        <v>20000000</v>
      </c>
      <c r="N4943">
        <v>20000000</v>
      </c>
      <c r="O4943">
        <v>85749034</v>
      </c>
      <c r="P4943">
        <v>85749034</v>
      </c>
      <c r="Q4943" t="s">
        <v>7362</v>
      </c>
      <c r="R4943">
        <v>83</v>
      </c>
      <c r="S4943" t="s">
        <v>18771</v>
      </c>
      <c r="T4943">
        <v>27304761.904761903</v>
      </c>
      <c r="U4943" t="s">
        <v>18934</v>
      </c>
      <c r="V4943" t="s">
        <v>18932</v>
      </c>
      <c r="W4943" t="s">
        <v>18920</v>
      </c>
      <c r="X4943">
        <v>30189681.392794684</v>
      </c>
    </row>
    <row r="4944" spans="1:24" hidden="1" x14ac:dyDescent="0.2">
      <c r="A4944" t="s">
        <v>12402</v>
      </c>
      <c r="B4944" t="s">
        <v>30</v>
      </c>
      <c r="C4944" t="s">
        <v>23</v>
      </c>
      <c r="D4944">
        <v>2006</v>
      </c>
      <c r="E4944" s="1">
        <v>38835</v>
      </c>
      <c r="F4944" t="s">
        <v>27</v>
      </c>
      <c r="G4944" s="4">
        <v>5.5</v>
      </c>
      <c r="H4944">
        <v>57000</v>
      </c>
      <c r="I4944" t="s">
        <v>5336</v>
      </c>
      <c r="J4944" t="s">
        <v>11172</v>
      </c>
      <c r="K4944" t="s">
        <v>85</v>
      </c>
      <c r="L4944" t="s">
        <v>20</v>
      </c>
      <c r="M4944">
        <v>50000000</v>
      </c>
      <c r="N4944">
        <v>50000000</v>
      </c>
      <c r="O4944">
        <v>87528173</v>
      </c>
      <c r="P4944">
        <v>87528173</v>
      </c>
      <c r="Q4944" t="s">
        <v>28</v>
      </c>
      <c r="R4944">
        <v>99</v>
      </c>
      <c r="S4944" t="s">
        <v>18774</v>
      </c>
      <c r="T4944">
        <v>49692307.692307696</v>
      </c>
      <c r="U4944" t="s">
        <v>18935</v>
      </c>
      <c r="V4944" t="s">
        <v>18932</v>
      </c>
      <c r="W4944" t="s">
        <v>18924</v>
      </c>
      <c r="X4944">
        <v>67103305.399999999</v>
      </c>
    </row>
    <row r="4945" spans="1:24" hidden="1" x14ac:dyDescent="0.2">
      <c r="A4945" t="s">
        <v>12425</v>
      </c>
      <c r="B4945" t="s">
        <v>1716</v>
      </c>
      <c r="C4945" t="s">
        <v>16</v>
      </c>
      <c r="D4945">
        <v>2006</v>
      </c>
      <c r="E4945" s="1">
        <v>38961</v>
      </c>
      <c r="F4945" t="s">
        <v>27</v>
      </c>
      <c r="G4945" s="4">
        <v>7.6</v>
      </c>
      <c r="H4945">
        <v>360000</v>
      </c>
      <c r="I4945" t="s">
        <v>12426</v>
      </c>
      <c r="J4945" t="s">
        <v>12426</v>
      </c>
      <c r="K4945" t="s">
        <v>8625</v>
      </c>
      <c r="L4945" t="s">
        <v>27</v>
      </c>
      <c r="M4945">
        <v>16500000</v>
      </c>
      <c r="N4945">
        <v>16500000</v>
      </c>
      <c r="O4945">
        <v>87892388</v>
      </c>
      <c r="P4945">
        <v>87892388</v>
      </c>
      <c r="Q4945" t="s">
        <v>12427</v>
      </c>
      <c r="R4945">
        <v>110</v>
      </c>
      <c r="S4945" t="s">
        <v>18772</v>
      </c>
      <c r="T4945">
        <v>32716000</v>
      </c>
      <c r="U4945" t="s">
        <v>18934</v>
      </c>
      <c r="V4945" t="s">
        <v>18931</v>
      </c>
      <c r="W4945" t="s">
        <v>18922</v>
      </c>
      <c r="X4945">
        <v>142113917.4372049</v>
      </c>
    </row>
    <row r="4946" spans="1:24" hidden="1" x14ac:dyDescent="0.2">
      <c r="A4946" t="s">
        <v>12415</v>
      </c>
      <c r="B4946" t="s">
        <v>15</v>
      </c>
      <c r="C4946" t="s">
        <v>31</v>
      </c>
      <c r="D4946">
        <v>2006</v>
      </c>
      <c r="E4946" s="1">
        <v>39171</v>
      </c>
      <c r="F4946" t="s">
        <v>27</v>
      </c>
      <c r="G4946" s="4">
        <v>7.1</v>
      </c>
      <c r="H4946">
        <v>112000</v>
      </c>
      <c r="I4946" t="s">
        <v>11026</v>
      </c>
      <c r="J4946" t="s">
        <v>11026</v>
      </c>
      <c r="K4946" t="s">
        <v>10725</v>
      </c>
      <c r="L4946" t="s">
        <v>792</v>
      </c>
      <c r="M4946"/>
      <c r="N4946">
        <v>68444444.444444448</v>
      </c>
      <c r="O4946">
        <v>89433436</v>
      </c>
      <c r="P4946">
        <v>89433436</v>
      </c>
      <c r="Q4946" t="s">
        <v>12416</v>
      </c>
      <c r="R4946">
        <v>120</v>
      </c>
      <c r="S4946" t="s">
        <v>18770</v>
      </c>
      <c r="T4946">
        <v>68444444.444444448</v>
      </c>
      <c r="U4946" t="s">
        <v>18935</v>
      </c>
      <c r="V4946" t="s">
        <v>18931</v>
      </c>
      <c r="W4946" t="s">
        <v>18923</v>
      </c>
      <c r="X4946">
        <v>334844559.26227546</v>
      </c>
    </row>
    <row r="4947" spans="1:24" hidden="1" x14ac:dyDescent="0.2">
      <c r="A4947" t="s">
        <v>5105</v>
      </c>
      <c r="B4947" t="s">
        <v>1716</v>
      </c>
      <c r="C4947" t="s">
        <v>31</v>
      </c>
      <c r="D4947">
        <v>2006</v>
      </c>
      <c r="E4947" s="1">
        <v>38989</v>
      </c>
      <c r="F4947" t="s">
        <v>27</v>
      </c>
      <c r="G4947" s="4">
        <v>6.9</v>
      </c>
      <c r="H4947">
        <v>89000</v>
      </c>
      <c r="I4947" t="s">
        <v>2503</v>
      </c>
      <c r="J4947" t="s">
        <v>12486</v>
      </c>
      <c r="K4947" t="s">
        <v>2425</v>
      </c>
      <c r="L4947" t="s">
        <v>27</v>
      </c>
      <c r="M4947">
        <v>70000000</v>
      </c>
      <c r="N4947">
        <v>70000000</v>
      </c>
      <c r="O4947">
        <v>94973540</v>
      </c>
      <c r="P4947">
        <v>94973540</v>
      </c>
      <c r="Q4947" t="s">
        <v>1792</v>
      </c>
      <c r="R4947">
        <v>139</v>
      </c>
      <c r="S4947" t="s">
        <v>18770</v>
      </c>
      <c r="T4947">
        <v>68444444.444444448</v>
      </c>
      <c r="U4947" t="s">
        <v>18935</v>
      </c>
      <c r="V4947" t="s">
        <v>18932</v>
      </c>
      <c r="W4947" t="s">
        <v>18924</v>
      </c>
      <c r="X4947">
        <v>67103305.399999999</v>
      </c>
    </row>
    <row r="4948" spans="1:24" hidden="1" x14ac:dyDescent="0.2">
      <c r="A4948" t="s">
        <v>12369</v>
      </c>
      <c r="B4948" t="s">
        <v>30</v>
      </c>
      <c r="C4948" t="s">
        <v>37</v>
      </c>
      <c r="D4948">
        <v>2006</v>
      </c>
      <c r="E4948" s="1">
        <v>38884</v>
      </c>
      <c r="F4948" t="s">
        <v>27</v>
      </c>
      <c r="G4948" s="4">
        <v>5.8</v>
      </c>
      <c r="H4948">
        <v>83000</v>
      </c>
      <c r="I4948" t="s">
        <v>11515</v>
      </c>
      <c r="J4948" t="s">
        <v>11515</v>
      </c>
      <c r="K4948" t="s">
        <v>10168</v>
      </c>
      <c r="L4948" t="s">
        <v>27</v>
      </c>
      <c r="M4948">
        <v>35000000</v>
      </c>
      <c r="N4948">
        <v>35000000</v>
      </c>
      <c r="O4948">
        <v>99255460</v>
      </c>
      <c r="P4948">
        <v>99255460</v>
      </c>
      <c r="Q4948" t="s">
        <v>40</v>
      </c>
      <c r="R4948">
        <v>92</v>
      </c>
      <c r="S4948" t="s">
        <v>18771</v>
      </c>
      <c r="T4948">
        <v>27304761.904761903</v>
      </c>
      <c r="U4948" t="s">
        <v>18934</v>
      </c>
      <c r="V4948" t="s">
        <v>18932</v>
      </c>
      <c r="W4948" t="s">
        <v>18920</v>
      </c>
      <c r="X4948">
        <v>30189681.392794684</v>
      </c>
    </row>
    <row r="4949" spans="1:24" hidden="1" x14ac:dyDescent="0.2">
      <c r="A4949" t="s">
        <v>12447</v>
      </c>
      <c r="B4949" t="s">
        <v>15</v>
      </c>
      <c r="C4949" t="s">
        <v>16</v>
      </c>
      <c r="D4949">
        <v>2006</v>
      </c>
      <c r="E4949" s="1">
        <v>39073</v>
      </c>
      <c r="F4949" t="s">
        <v>27</v>
      </c>
      <c r="G4949" s="4">
        <v>6.7</v>
      </c>
      <c r="H4949">
        <v>100000</v>
      </c>
      <c r="I4949" t="s">
        <v>60</v>
      </c>
      <c r="J4949" t="s">
        <v>3576</v>
      </c>
      <c r="K4949" t="s">
        <v>8155</v>
      </c>
      <c r="L4949" t="s">
        <v>27</v>
      </c>
      <c r="M4949">
        <v>110000000</v>
      </c>
      <c r="N4949">
        <v>110000000</v>
      </c>
      <c r="O4949">
        <v>100266865</v>
      </c>
      <c r="P4949">
        <v>100266865</v>
      </c>
      <c r="Q4949" t="s">
        <v>55</v>
      </c>
      <c r="R4949">
        <v>167</v>
      </c>
      <c r="S4949" t="s">
        <v>18772</v>
      </c>
      <c r="T4949">
        <v>32716000</v>
      </c>
      <c r="U4949" t="s">
        <v>18935</v>
      </c>
      <c r="V4949" t="s">
        <v>18931</v>
      </c>
      <c r="W4949" t="s">
        <v>18923</v>
      </c>
      <c r="X4949">
        <v>334844559.26227546</v>
      </c>
    </row>
    <row r="4950" spans="1:24" hidden="1" x14ac:dyDescent="0.2">
      <c r="A4950" t="s">
        <v>12381</v>
      </c>
      <c r="B4950" t="s">
        <v>15</v>
      </c>
      <c r="C4950" t="s">
        <v>47</v>
      </c>
      <c r="D4950">
        <v>2006</v>
      </c>
      <c r="E4950" s="1">
        <v>38828</v>
      </c>
      <c r="F4950" t="s">
        <v>27</v>
      </c>
      <c r="G4950" s="4">
        <v>6.5</v>
      </c>
      <c r="H4950">
        <v>217000</v>
      </c>
      <c r="I4950" t="s">
        <v>10255</v>
      </c>
      <c r="J4950" t="s">
        <v>6447</v>
      </c>
      <c r="K4950" t="s">
        <v>8928</v>
      </c>
      <c r="L4950" t="s">
        <v>170</v>
      </c>
      <c r="M4950">
        <v>50000000</v>
      </c>
      <c r="N4950">
        <v>50000000</v>
      </c>
      <c r="O4950">
        <v>100605135</v>
      </c>
      <c r="P4950">
        <v>100605135</v>
      </c>
      <c r="Q4950" t="s">
        <v>1799</v>
      </c>
      <c r="R4950">
        <v>125</v>
      </c>
      <c r="S4950" t="s">
        <v>18777</v>
      </c>
      <c r="T4950">
        <v>22050000</v>
      </c>
      <c r="U4950" t="s">
        <v>18935</v>
      </c>
      <c r="V4950" t="s">
        <v>18931</v>
      </c>
      <c r="W4950" t="s">
        <v>18923</v>
      </c>
      <c r="X4950">
        <v>334844559.26227546</v>
      </c>
    </row>
    <row r="4951" spans="1:24" hidden="1" x14ac:dyDescent="0.2">
      <c r="A4951" t="s">
        <v>12342</v>
      </c>
      <c r="B4951" t="s">
        <v>15</v>
      </c>
      <c r="C4951" t="s">
        <v>37</v>
      </c>
      <c r="D4951">
        <v>2006</v>
      </c>
      <c r="E4951" s="1">
        <v>38947</v>
      </c>
      <c r="F4951" t="s">
        <v>27</v>
      </c>
      <c r="G4951" s="4">
        <v>7.8</v>
      </c>
      <c r="H4951">
        <v>450000</v>
      </c>
      <c r="I4951" t="s">
        <v>12343</v>
      </c>
      <c r="J4951" t="s">
        <v>12344</v>
      </c>
      <c r="K4951" t="s">
        <v>11896</v>
      </c>
      <c r="L4951" t="s">
        <v>27</v>
      </c>
      <c r="M4951">
        <v>8000000</v>
      </c>
      <c r="N4951">
        <v>8000000</v>
      </c>
      <c r="O4951">
        <v>101058954</v>
      </c>
      <c r="P4951">
        <v>101058954</v>
      </c>
      <c r="Q4951" t="s">
        <v>8075</v>
      </c>
      <c r="R4951">
        <v>101</v>
      </c>
      <c r="S4951" t="s">
        <v>18771</v>
      </c>
      <c r="T4951">
        <v>27304761.904761903</v>
      </c>
      <c r="U4951" t="s">
        <v>18930</v>
      </c>
      <c r="V4951" t="s">
        <v>18931</v>
      </c>
      <c r="W4951" t="s">
        <v>18917</v>
      </c>
      <c r="X4951">
        <v>69198129.5</v>
      </c>
    </row>
    <row r="4952" spans="1:24" hidden="1" x14ac:dyDescent="0.2">
      <c r="A4952" t="s">
        <v>12674</v>
      </c>
      <c r="B4952" t="s">
        <v>292</v>
      </c>
      <c r="C4952" t="s">
        <v>340</v>
      </c>
      <c r="D4952">
        <v>2006</v>
      </c>
      <c r="E4952" s="1">
        <v>38821</v>
      </c>
      <c r="F4952" t="s">
        <v>27</v>
      </c>
      <c r="G4952" s="4">
        <v>5.2</v>
      </c>
      <c r="H4952">
        <v>25000</v>
      </c>
      <c r="I4952" t="s">
        <v>12675</v>
      </c>
      <c r="J4952" t="s">
        <v>8650</v>
      </c>
      <c r="K4952" t="s">
        <v>4682</v>
      </c>
      <c r="L4952" t="s">
        <v>170</v>
      </c>
      <c r="M4952">
        <v>80000000</v>
      </c>
      <c r="N4952">
        <v>80000000</v>
      </c>
      <c r="O4952">
        <v>102338515</v>
      </c>
      <c r="P4952">
        <v>102338515</v>
      </c>
      <c r="Q4952" t="s">
        <v>12676</v>
      </c>
      <c r="R4952">
        <v>82</v>
      </c>
      <c r="S4952" t="s">
        <v>18773</v>
      </c>
      <c r="T4952">
        <v>73980000</v>
      </c>
      <c r="U4952" t="s">
        <v>18935</v>
      </c>
      <c r="V4952" t="s">
        <v>18932</v>
      </c>
      <c r="W4952" t="s">
        <v>18924</v>
      </c>
      <c r="X4952">
        <v>67103305.399999999</v>
      </c>
    </row>
    <row r="4953" spans="1:24" hidden="1" x14ac:dyDescent="0.2">
      <c r="A4953" t="s">
        <v>12481</v>
      </c>
      <c r="B4953" t="s">
        <v>1716</v>
      </c>
      <c r="C4953" t="s">
        <v>37</v>
      </c>
      <c r="D4953">
        <v>2006</v>
      </c>
      <c r="E4953" s="1">
        <v>38912</v>
      </c>
      <c r="F4953" t="s">
        <v>27</v>
      </c>
      <c r="G4953" s="4">
        <v>4.5</v>
      </c>
      <c r="H4953">
        <v>52000</v>
      </c>
      <c r="I4953" t="s">
        <v>3965</v>
      </c>
      <c r="J4953" t="s">
        <v>3965</v>
      </c>
      <c r="K4953" t="s">
        <v>7767</v>
      </c>
      <c r="L4953" t="s">
        <v>27</v>
      </c>
      <c r="M4953">
        <v>64000000</v>
      </c>
      <c r="N4953">
        <v>64000000</v>
      </c>
      <c r="O4953">
        <v>104003322</v>
      </c>
      <c r="P4953">
        <v>104003322</v>
      </c>
      <c r="Q4953" t="s">
        <v>10123</v>
      </c>
      <c r="R4953">
        <v>98</v>
      </c>
      <c r="S4953" t="s">
        <v>18771</v>
      </c>
      <c r="T4953">
        <v>27304761.904761903</v>
      </c>
      <c r="U4953" t="s">
        <v>18935</v>
      </c>
      <c r="V4953" t="s">
        <v>18932</v>
      </c>
      <c r="W4953" t="s">
        <v>18924</v>
      </c>
      <c r="X4953">
        <v>67103305.399999999</v>
      </c>
    </row>
    <row r="4954" spans="1:24" hidden="1" x14ac:dyDescent="0.2">
      <c r="A4954" t="s">
        <v>12599</v>
      </c>
      <c r="B4954" t="s">
        <v>30</v>
      </c>
      <c r="C4954" t="s">
        <v>340</v>
      </c>
      <c r="D4954">
        <v>2006</v>
      </c>
      <c r="E4954" s="1">
        <v>39094</v>
      </c>
      <c r="F4954" t="s">
        <v>27</v>
      </c>
      <c r="G4954" s="4">
        <v>6</v>
      </c>
      <c r="H4954">
        <v>34000</v>
      </c>
      <c r="I4954" t="s">
        <v>2492</v>
      </c>
      <c r="J4954" t="s">
        <v>12600</v>
      </c>
      <c r="K4954" t="s">
        <v>12601</v>
      </c>
      <c r="L4954" t="s">
        <v>389</v>
      </c>
      <c r="M4954">
        <v>86000000</v>
      </c>
      <c r="N4954">
        <v>86000000</v>
      </c>
      <c r="O4954">
        <v>108605609</v>
      </c>
      <c r="P4954">
        <v>108605609</v>
      </c>
      <c r="Q4954" t="s">
        <v>10450</v>
      </c>
      <c r="R4954">
        <v>94</v>
      </c>
      <c r="S4954" t="s">
        <v>18773</v>
      </c>
      <c r="T4954">
        <v>73980000</v>
      </c>
      <c r="U4954" t="s">
        <v>18935</v>
      </c>
      <c r="V4954" t="s">
        <v>18932</v>
      </c>
      <c r="W4954" t="s">
        <v>18924</v>
      </c>
      <c r="X4954">
        <v>67103305.399999999</v>
      </c>
    </row>
    <row r="4955" spans="1:24" x14ac:dyDescent="0.2">
      <c r="A4955" t="s">
        <v>12321</v>
      </c>
      <c r="B4955" t="s">
        <v>1716</v>
      </c>
      <c r="C4955" t="s">
        <v>16</v>
      </c>
      <c r="D4955">
        <v>2006</v>
      </c>
      <c r="E4955" s="1">
        <v>39010</v>
      </c>
      <c r="F4955" t="s">
        <v>27</v>
      </c>
      <c r="G4955" s="4">
        <v>8.5</v>
      </c>
      <c r="H4955">
        <v>1200000</v>
      </c>
      <c r="I4955" t="s">
        <v>8783</v>
      </c>
      <c r="J4955" t="s">
        <v>12322</v>
      </c>
      <c r="K4955" t="s">
        <v>3358</v>
      </c>
      <c r="L4955" t="s">
        <v>20</v>
      </c>
      <c r="M4955" s="23">
        <v>40000000</v>
      </c>
      <c r="N4955" s="23">
        <v>40000000</v>
      </c>
      <c r="O4955" s="23">
        <v>109676311</v>
      </c>
      <c r="P4955" s="23">
        <v>109676311</v>
      </c>
      <c r="Q4955" t="s">
        <v>1792</v>
      </c>
      <c r="R4955">
        <v>130</v>
      </c>
      <c r="S4955" t="s">
        <v>18772</v>
      </c>
      <c r="T4955">
        <v>32716000</v>
      </c>
      <c r="U4955" t="s">
        <v>18934</v>
      </c>
      <c r="V4955" t="s">
        <v>18931</v>
      </c>
      <c r="W4955" t="s">
        <v>18922</v>
      </c>
      <c r="X4955" s="23">
        <v>142113917.4372049</v>
      </c>
    </row>
    <row r="4956" spans="1:24" hidden="1" x14ac:dyDescent="0.2">
      <c r="A4956" t="s">
        <v>12695</v>
      </c>
      <c r="B4956" t="s">
        <v>292</v>
      </c>
      <c r="C4956" t="s">
        <v>23</v>
      </c>
      <c r="D4956">
        <v>2006</v>
      </c>
      <c r="E4956" s="1">
        <v>39024</v>
      </c>
      <c r="F4956" t="s">
        <v>27</v>
      </c>
      <c r="G4956" s="4">
        <v>4.8</v>
      </c>
      <c r="H4956">
        <v>34000</v>
      </c>
      <c r="I4956" t="s">
        <v>10879</v>
      </c>
      <c r="J4956" t="s">
        <v>8650</v>
      </c>
      <c r="K4956" t="s">
        <v>6896</v>
      </c>
      <c r="L4956" t="s">
        <v>27</v>
      </c>
      <c r="M4956">
        <v>12000000</v>
      </c>
      <c r="N4956">
        <v>12000000</v>
      </c>
      <c r="O4956">
        <v>110768122</v>
      </c>
      <c r="P4956">
        <v>110768122</v>
      </c>
      <c r="Q4956" t="s">
        <v>1480</v>
      </c>
      <c r="R4956">
        <v>92</v>
      </c>
      <c r="S4956" t="s">
        <v>18774</v>
      </c>
      <c r="T4956">
        <v>49692307.692307696</v>
      </c>
      <c r="U4956" t="s">
        <v>18934</v>
      </c>
      <c r="V4956" t="s">
        <v>18932</v>
      </c>
      <c r="W4956" t="s">
        <v>18920</v>
      </c>
      <c r="X4956">
        <v>30189681.392794684</v>
      </c>
    </row>
    <row r="4957" spans="1:24" hidden="1" x14ac:dyDescent="0.2">
      <c r="A4957" t="s">
        <v>12377</v>
      </c>
      <c r="B4957" t="s">
        <v>15</v>
      </c>
      <c r="C4957" t="s">
        <v>31</v>
      </c>
      <c r="D4957">
        <v>2006</v>
      </c>
      <c r="E4957" s="1">
        <v>38737</v>
      </c>
      <c r="F4957" t="s">
        <v>27</v>
      </c>
      <c r="G4957" s="4">
        <v>6.7</v>
      </c>
      <c r="H4957">
        <v>193000</v>
      </c>
      <c r="I4957" t="s">
        <v>11009</v>
      </c>
      <c r="J4957" t="s">
        <v>12378</v>
      </c>
      <c r="K4957" t="s">
        <v>11011</v>
      </c>
      <c r="L4957" t="s">
        <v>27</v>
      </c>
      <c r="M4957">
        <v>50000000</v>
      </c>
      <c r="N4957">
        <v>50000000</v>
      </c>
      <c r="O4957">
        <v>111476513</v>
      </c>
      <c r="P4957">
        <v>111476513</v>
      </c>
      <c r="Q4957" t="s">
        <v>9303</v>
      </c>
      <c r="R4957">
        <v>106</v>
      </c>
      <c r="S4957" t="s">
        <v>18770</v>
      </c>
      <c r="T4957">
        <v>68444444.444444448</v>
      </c>
      <c r="U4957" t="s">
        <v>18935</v>
      </c>
      <c r="V4957" t="s">
        <v>18931</v>
      </c>
      <c r="W4957" t="s">
        <v>18923</v>
      </c>
      <c r="X4957">
        <v>334844559.26227546</v>
      </c>
    </row>
    <row r="4958" spans="1:24" hidden="1" x14ac:dyDescent="0.2">
      <c r="A4958" t="s">
        <v>12412</v>
      </c>
      <c r="B4958" t="s">
        <v>1716</v>
      </c>
      <c r="C4958" t="s">
        <v>91</v>
      </c>
      <c r="D4958">
        <v>2006</v>
      </c>
      <c r="E4958" s="1">
        <v>38940</v>
      </c>
      <c r="F4958" t="s">
        <v>27</v>
      </c>
      <c r="G4958" s="4">
        <v>6.5</v>
      </c>
      <c r="H4958">
        <v>113000</v>
      </c>
      <c r="I4958" t="s">
        <v>12413</v>
      </c>
      <c r="J4958" t="s">
        <v>10220</v>
      </c>
      <c r="K4958" t="s">
        <v>12414</v>
      </c>
      <c r="L4958" t="s">
        <v>27</v>
      </c>
      <c r="M4958">
        <v>12000000</v>
      </c>
      <c r="N4958">
        <v>12000000</v>
      </c>
      <c r="O4958">
        <v>114197742</v>
      </c>
      <c r="P4958">
        <v>114197742</v>
      </c>
      <c r="Q4958" t="s">
        <v>1792</v>
      </c>
      <c r="R4958">
        <v>104</v>
      </c>
      <c r="S4958" t="s">
        <v>18769</v>
      </c>
      <c r="T4958">
        <v>38625000</v>
      </c>
      <c r="U4958" t="s">
        <v>18934</v>
      </c>
      <c r="V4958" t="s">
        <v>18931</v>
      </c>
      <c r="W4958" t="s">
        <v>18922</v>
      </c>
      <c r="X4958">
        <v>142113917.4372049</v>
      </c>
    </row>
    <row r="4959" spans="1:24" hidden="1" x14ac:dyDescent="0.2">
      <c r="A4959" t="s">
        <v>12519</v>
      </c>
      <c r="B4959" t="s">
        <v>30</v>
      </c>
      <c r="C4959" t="s">
        <v>16</v>
      </c>
      <c r="D4959">
        <v>2006</v>
      </c>
      <c r="E4959" s="1">
        <v>38884</v>
      </c>
      <c r="F4959" t="s">
        <v>27</v>
      </c>
      <c r="G4959" s="4">
        <v>6.8</v>
      </c>
      <c r="H4959">
        <v>143000</v>
      </c>
      <c r="I4959" t="s">
        <v>12520</v>
      </c>
      <c r="J4959" t="s">
        <v>12232</v>
      </c>
      <c r="K4959" t="s">
        <v>4353</v>
      </c>
      <c r="L4959" t="s">
        <v>27</v>
      </c>
      <c r="M4959">
        <v>40000000</v>
      </c>
      <c r="N4959">
        <v>40000000</v>
      </c>
      <c r="O4959">
        <v>114830111</v>
      </c>
      <c r="P4959">
        <v>114830111</v>
      </c>
      <c r="Q4959" t="s">
        <v>21</v>
      </c>
      <c r="R4959">
        <v>99</v>
      </c>
      <c r="S4959" t="s">
        <v>18772</v>
      </c>
      <c r="T4959">
        <v>32716000</v>
      </c>
      <c r="U4959" t="s">
        <v>18934</v>
      </c>
      <c r="V4959" t="s">
        <v>18931</v>
      </c>
      <c r="W4959" t="s">
        <v>18922</v>
      </c>
      <c r="X4959">
        <v>142113917.4372049</v>
      </c>
    </row>
    <row r="4960" spans="1:24" hidden="1" x14ac:dyDescent="0.2">
      <c r="A4960" t="s">
        <v>12597</v>
      </c>
      <c r="B4960" t="s">
        <v>30</v>
      </c>
      <c r="C4960" t="s">
        <v>340</v>
      </c>
      <c r="D4960">
        <v>2006</v>
      </c>
      <c r="E4960" s="1">
        <v>38933</v>
      </c>
      <c r="F4960" t="s">
        <v>27</v>
      </c>
      <c r="G4960" s="4">
        <v>5.6</v>
      </c>
      <c r="H4960">
        <v>29000</v>
      </c>
      <c r="I4960" t="s">
        <v>7378</v>
      </c>
      <c r="J4960" t="s">
        <v>7378</v>
      </c>
      <c r="K4960" t="s">
        <v>12598</v>
      </c>
      <c r="L4960" t="s">
        <v>27</v>
      </c>
      <c r="M4960">
        <v>51000000</v>
      </c>
      <c r="N4960">
        <v>51000000</v>
      </c>
      <c r="O4960">
        <v>116755080</v>
      </c>
      <c r="P4960">
        <v>116755080</v>
      </c>
      <c r="Q4960" t="s">
        <v>8375</v>
      </c>
      <c r="R4960">
        <v>90</v>
      </c>
      <c r="S4960" t="s">
        <v>18773</v>
      </c>
      <c r="T4960">
        <v>73980000</v>
      </c>
      <c r="U4960" t="s">
        <v>18935</v>
      </c>
      <c r="V4960" t="s">
        <v>18932</v>
      </c>
      <c r="W4960" t="s">
        <v>18924</v>
      </c>
      <c r="X4960">
        <v>67103305.399999999</v>
      </c>
    </row>
    <row r="4961" spans="1:24" hidden="1" x14ac:dyDescent="0.2">
      <c r="A4961" t="s">
        <v>12430</v>
      </c>
      <c r="B4961" t="s">
        <v>15</v>
      </c>
      <c r="C4961" t="s">
        <v>47</v>
      </c>
      <c r="D4961">
        <v>2006</v>
      </c>
      <c r="E4961" s="1">
        <v>38758</v>
      </c>
      <c r="F4961" t="s">
        <v>27</v>
      </c>
      <c r="G4961" s="4">
        <v>5.8</v>
      </c>
      <c r="H4961">
        <v>133000</v>
      </c>
      <c r="I4961" t="s">
        <v>9658</v>
      </c>
      <c r="J4961" t="s">
        <v>9659</v>
      </c>
      <c r="K4961" t="s">
        <v>12431</v>
      </c>
      <c r="L4961" t="s">
        <v>27</v>
      </c>
      <c r="M4961">
        <v>25000000</v>
      </c>
      <c r="N4961">
        <v>25000000</v>
      </c>
      <c r="O4961">
        <v>118890272</v>
      </c>
      <c r="P4961">
        <v>118890272</v>
      </c>
      <c r="Q4961" t="s">
        <v>1736</v>
      </c>
      <c r="R4961">
        <v>93</v>
      </c>
      <c r="S4961" t="s">
        <v>18777</v>
      </c>
      <c r="T4961">
        <v>22050000</v>
      </c>
      <c r="U4961" t="s">
        <v>18934</v>
      </c>
      <c r="V4961" t="s">
        <v>18931</v>
      </c>
      <c r="W4961" t="s">
        <v>18922</v>
      </c>
      <c r="X4961">
        <v>142113917.4372049</v>
      </c>
    </row>
    <row r="4962" spans="1:24" hidden="1" x14ac:dyDescent="0.2">
      <c r="A4962" t="s">
        <v>12530</v>
      </c>
      <c r="B4962" t="s">
        <v>15</v>
      </c>
      <c r="C4962" t="s">
        <v>31</v>
      </c>
      <c r="D4962">
        <v>2006</v>
      </c>
      <c r="E4962" s="1">
        <v>38874</v>
      </c>
      <c r="F4962" t="s">
        <v>27</v>
      </c>
      <c r="G4962" s="4">
        <v>5.5</v>
      </c>
      <c r="H4962">
        <v>57000</v>
      </c>
      <c r="I4962" t="s">
        <v>10194</v>
      </c>
      <c r="J4962" t="s">
        <v>577</v>
      </c>
      <c r="K4962" t="s">
        <v>12308</v>
      </c>
      <c r="L4962" t="s">
        <v>27</v>
      </c>
      <c r="M4962">
        <v>25000000</v>
      </c>
      <c r="N4962">
        <v>25000000</v>
      </c>
      <c r="O4962">
        <v>119974972</v>
      </c>
      <c r="P4962">
        <v>119974972</v>
      </c>
      <c r="Q4962" t="s">
        <v>158</v>
      </c>
      <c r="R4962">
        <v>110</v>
      </c>
      <c r="S4962" t="s">
        <v>18770</v>
      </c>
      <c r="T4962">
        <v>68444444.444444448</v>
      </c>
      <c r="U4962" t="s">
        <v>18934</v>
      </c>
      <c r="V4962" t="s">
        <v>18932</v>
      </c>
      <c r="W4962" t="s">
        <v>18920</v>
      </c>
      <c r="X4962">
        <v>30189681.392794684</v>
      </c>
    </row>
    <row r="4963" spans="1:24" hidden="1" x14ac:dyDescent="0.2">
      <c r="A4963" t="s">
        <v>12603</v>
      </c>
      <c r="B4963" t="s">
        <v>30</v>
      </c>
      <c r="C4963" t="s">
        <v>23</v>
      </c>
      <c r="D4963">
        <v>2006</v>
      </c>
      <c r="E4963" s="1">
        <v>38765</v>
      </c>
      <c r="F4963" t="s">
        <v>27</v>
      </c>
      <c r="G4963" s="4">
        <v>7.3</v>
      </c>
      <c r="H4963">
        <v>62000</v>
      </c>
      <c r="I4963" t="s">
        <v>4897</v>
      </c>
      <c r="J4963" t="s">
        <v>12604</v>
      </c>
      <c r="K4963" t="s">
        <v>9027</v>
      </c>
      <c r="L4963" t="s">
        <v>27</v>
      </c>
      <c r="M4963">
        <v>40000000</v>
      </c>
      <c r="N4963">
        <v>40000000</v>
      </c>
      <c r="O4963">
        <v>120455994</v>
      </c>
      <c r="P4963">
        <v>120455994</v>
      </c>
      <c r="Q4963" t="s">
        <v>1480</v>
      </c>
      <c r="R4963">
        <v>120</v>
      </c>
      <c r="S4963" t="s">
        <v>18774</v>
      </c>
      <c r="T4963">
        <v>49692307.692307696</v>
      </c>
      <c r="U4963" t="s">
        <v>18934</v>
      </c>
      <c r="V4963" t="s">
        <v>18932</v>
      </c>
      <c r="W4963" t="s">
        <v>18920</v>
      </c>
      <c r="X4963">
        <v>30189681.392794684</v>
      </c>
    </row>
    <row r="4964" spans="1:24" hidden="1" x14ac:dyDescent="0.2">
      <c r="A4964" t="s">
        <v>12332</v>
      </c>
      <c r="B4964" t="s">
        <v>15</v>
      </c>
      <c r="C4964" t="s">
        <v>31</v>
      </c>
      <c r="D4964">
        <v>2006</v>
      </c>
      <c r="E4964" s="1">
        <v>39059</v>
      </c>
      <c r="F4964" t="s">
        <v>27</v>
      </c>
      <c r="G4964" s="4">
        <v>7.8</v>
      </c>
      <c r="H4964">
        <v>297000</v>
      </c>
      <c r="I4964" t="s">
        <v>459</v>
      </c>
      <c r="J4964" t="s">
        <v>459</v>
      </c>
      <c r="K4964" t="s">
        <v>12333</v>
      </c>
      <c r="L4964" t="s">
        <v>27</v>
      </c>
      <c r="M4964">
        <v>40000000</v>
      </c>
      <c r="N4964">
        <v>40000000</v>
      </c>
      <c r="O4964">
        <v>120673227</v>
      </c>
      <c r="P4964">
        <v>120673227</v>
      </c>
      <c r="Q4964" t="s">
        <v>4972</v>
      </c>
      <c r="R4964">
        <v>139</v>
      </c>
      <c r="S4964" t="s">
        <v>18770</v>
      </c>
      <c r="T4964">
        <v>68444444.444444448</v>
      </c>
      <c r="U4964" t="s">
        <v>18934</v>
      </c>
      <c r="V4964" t="s">
        <v>18931</v>
      </c>
      <c r="W4964" t="s">
        <v>18922</v>
      </c>
      <c r="X4964">
        <v>142113917.4372049</v>
      </c>
    </row>
    <row r="4965" spans="1:24" hidden="1" x14ac:dyDescent="0.2">
      <c r="A4965" t="s">
        <v>12456</v>
      </c>
      <c r="B4965" t="s">
        <v>1716</v>
      </c>
      <c r="C4965" t="s">
        <v>57</v>
      </c>
      <c r="D4965">
        <v>2006</v>
      </c>
      <c r="E4965" s="1">
        <v>39038</v>
      </c>
      <c r="F4965" t="s">
        <v>27</v>
      </c>
      <c r="G4965" s="4">
        <v>7.3</v>
      </c>
      <c r="H4965">
        <v>106000</v>
      </c>
      <c r="I4965" t="s">
        <v>1888</v>
      </c>
      <c r="J4965" t="s">
        <v>12347</v>
      </c>
      <c r="K4965" t="s">
        <v>9290</v>
      </c>
      <c r="L4965" t="s">
        <v>20</v>
      </c>
      <c r="M4965"/>
      <c r="N4965">
        <v>23907692.307692308</v>
      </c>
      <c r="O4965">
        <v>123384128</v>
      </c>
      <c r="P4965">
        <v>123384128</v>
      </c>
      <c r="Q4965" t="s">
        <v>9276</v>
      </c>
      <c r="R4965">
        <v>103</v>
      </c>
      <c r="S4965" t="s">
        <v>18776</v>
      </c>
      <c r="T4965">
        <v>23907692.307692308</v>
      </c>
      <c r="U4965" t="s">
        <v>18934</v>
      </c>
      <c r="V4965" t="s">
        <v>18931</v>
      </c>
      <c r="W4965" t="s">
        <v>18922</v>
      </c>
      <c r="X4965">
        <v>142113917.4372049</v>
      </c>
    </row>
    <row r="4966" spans="1:24" hidden="1" x14ac:dyDescent="0.2">
      <c r="A4966" t="s">
        <v>12512</v>
      </c>
      <c r="B4966" t="s">
        <v>1716</v>
      </c>
      <c r="C4966" t="s">
        <v>37</v>
      </c>
      <c r="D4966">
        <v>2006</v>
      </c>
      <c r="E4966" s="1">
        <v>38786</v>
      </c>
      <c r="F4966" t="s">
        <v>27</v>
      </c>
      <c r="G4966" s="4">
        <v>5.6</v>
      </c>
      <c r="H4966">
        <v>76000</v>
      </c>
      <c r="I4966" t="s">
        <v>9753</v>
      </c>
      <c r="J4966" t="s">
        <v>12513</v>
      </c>
      <c r="K4966" t="s">
        <v>7713</v>
      </c>
      <c r="L4966" t="s">
        <v>27</v>
      </c>
      <c r="M4966">
        <v>50000000</v>
      </c>
      <c r="N4966">
        <v>50000000</v>
      </c>
      <c r="O4966">
        <v>130224158</v>
      </c>
      <c r="P4966">
        <v>130224158</v>
      </c>
      <c r="Q4966" t="s">
        <v>40</v>
      </c>
      <c r="R4966">
        <v>97</v>
      </c>
      <c r="S4966" t="s">
        <v>18771</v>
      </c>
      <c r="T4966">
        <v>27304761.904761903</v>
      </c>
      <c r="U4966" t="s">
        <v>18935</v>
      </c>
      <c r="V4966" t="s">
        <v>18932</v>
      </c>
      <c r="W4966" t="s">
        <v>18924</v>
      </c>
      <c r="X4966">
        <v>67103305.399999999</v>
      </c>
    </row>
    <row r="4967" spans="1:24" hidden="1" x14ac:dyDescent="0.2">
      <c r="A4967" t="s">
        <v>12620</v>
      </c>
      <c r="B4967" t="s">
        <v>1716</v>
      </c>
      <c r="C4967" t="s">
        <v>37</v>
      </c>
      <c r="D4967">
        <v>2006</v>
      </c>
      <c r="E4967" s="1">
        <v>38912</v>
      </c>
      <c r="F4967" t="s">
        <v>27</v>
      </c>
      <c r="G4967" s="4">
        <v>5.6</v>
      </c>
      <c r="H4967">
        <v>79000</v>
      </c>
      <c r="I4967" t="s">
        <v>12621</v>
      </c>
      <c r="J4967" t="s">
        <v>12622</v>
      </c>
      <c r="K4967" t="s">
        <v>11086</v>
      </c>
      <c r="L4967" t="s">
        <v>27</v>
      </c>
      <c r="M4967">
        <v>54000000</v>
      </c>
      <c r="N4967">
        <v>54000000</v>
      </c>
      <c r="O4967">
        <v>130628903</v>
      </c>
      <c r="P4967">
        <v>130628903</v>
      </c>
      <c r="Q4967" t="s">
        <v>55</v>
      </c>
      <c r="R4967">
        <v>110</v>
      </c>
      <c r="S4967" t="s">
        <v>18771</v>
      </c>
      <c r="T4967">
        <v>27304761.904761903</v>
      </c>
      <c r="U4967" t="s">
        <v>18935</v>
      </c>
      <c r="V4967" t="s">
        <v>18932</v>
      </c>
      <c r="W4967" t="s">
        <v>18924</v>
      </c>
      <c r="X4967">
        <v>67103305.399999999</v>
      </c>
    </row>
    <row r="4968" spans="1:24" hidden="1" x14ac:dyDescent="0.2">
      <c r="A4968" t="s">
        <v>12384</v>
      </c>
      <c r="B4968" t="s">
        <v>15</v>
      </c>
      <c r="C4968" t="s">
        <v>91</v>
      </c>
      <c r="D4968">
        <v>2006</v>
      </c>
      <c r="E4968" s="1">
        <v>39087</v>
      </c>
      <c r="F4968" t="s">
        <v>27</v>
      </c>
      <c r="G4968" s="4">
        <v>7.5</v>
      </c>
      <c r="H4968">
        <v>239000</v>
      </c>
      <c r="I4968" t="s">
        <v>8766</v>
      </c>
      <c r="J4968" t="s">
        <v>2547</v>
      </c>
      <c r="K4968" t="s">
        <v>12385</v>
      </c>
      <c r="L4968" t="s">
        <v>4976</v>
      </c>
      <c r="M4968">
        <v>60000000</v>
      </c>
      <c r="N4968">
        <v>60000000</v>
      </c>
      <c r="O4968">
        <v>135039924</v>
      </c>
      <c r="P4968">
        <v>135039924</v>
      </c>
      <c r="Q4968" t="s">
        <v>12386</v>
      </c>
      <c r="R4968">
        <v>147</v>
      </c>
      <c r="S4968" t="s">
        <v>18769</v>
      </c>
      <c r="T4968">
        <v>38625000</v>
      </c>
      <c r="U4968" t="s">
        <v>18935</v>
      </c>
      <c r="V4968" t="s">
        <v>18931</v>
      </c>
      <c r="W4968" t="s">
        <v>18923</v>
      </c>
      <c r="X4968">
        <v>334844559.26227546</v>
      </c>
    </row>
    <row r="4969" spans="1:24" hidden="1" x14ac:dyDescent="0.2">
      <c r="A4969" t="s">
        <v>12457</v>
      </c>
      <c r="B4969" t="s">
        <v>15</v>
      </c>
      <c r="C4969" t="s">
        <v>16</v>
      </c>
      <c r="D4969">
        <v>2006</v>
      </c>
      <c r="E4969" s="1">
        <v>39031</v>
      </c>
      <c r="F4969" t="s">
        <v>27</v>
      </c>
      <c r="G4969" s="4">
        <v>7.4</v>
      </c>
      <c r="H4969">
        <v>293000</v>
      </c>
      <c r="I4969" t="s">
        <v>9705</v>
      </c>
      <c r="J4969" t="s">
        <v>9706</v>
      </c>
      <c r="K4969" t="s">
        <v>5588</v>
      </c>
      <c r="L4969" t="s">
        <v>27</v>
      </c>
      <c r="M4969">
        <v>25000000</v>
      </c>
      <c r="N4969">
        <v>25000000</v>
      </c>
      <c r="O4969">
        <v>135330182</v>
      </c>
      <c r="P4969">
        <v>135330182</v>
      </c>
      <c r="Q4969" t="s">
        <v>40</v>
      </c>
      <c r="R4969">
        <v>143</v>
      </c>
      <c r="S4969" t="s">
        <v>18772</v>
      </c>
      <c r="T4969">
        <v>32716000</v>
      </c>
      <c r="U4969" t="s">
        <v>18934</v>
      </c>
      <c r="V4969" t="s">
        <v>18931</v>
      </c>
      <c r="W4969" t="s">
        <v>18922</v>
      </c>
      <c r="X4969">
        <v>142113917.4372049</v>
      </c>
    </row>
    <row r="4970" spans="1:24" hidden="1" x14ac:dyDescent="0.2">
      <c r="A4970" t="s">
        <v>12698</v>
      </c>
      <c r="B4970" t="s">
        <v>1716</v>
      </c>
      <c r="C4970" t="s">
        <v>37</v>
      </c>
      <c r="D4970">
        <v>2006</v>
      </c>
      <c r="E4970" s="1">
        <v>38744</v>
      </c>
      <c r="F4970" t="s">
        <v>27</v>
      </c>
      <c r="G4970" s="4">
        <v>4.8</v>
      </c>
      <c r="H4970">
        <v>41000</v>
      </c>
      <c r="I4970" t="s">
        <v>6585</v>
      </c>
      <c r="J4970" t="s">
        <v>7989</v>
      </c>
      <c r="K4970" t="s">
        <v>8006</v>
      </c>
      <c r="L4970" t="s">
        <v>27</v>
      </c>
      <c r="M4970">
        <v>40000000</v>
      </c>
      <c r="N4970">
        <v>40000000</v>
      </c>
      <c r="O4970">
        <v>141522961</v>
      </c>
      <c r="P4970">
        <v>141522961</v>
      </c>
      <c r="Q4970" t="s">
        <v>158</v>
      </c>
      <c r="R4970">
        <v>99</v>
      </c>
      <c r="S4970" t="s">
        <v>18771</v>
      </c>
      <c r="T4970">
        <v>27304761.904761903</v>
      </c>
      <c r="U4970" t="s">
        <v>18934</v>
      </c>
      <c r="V4970" t="s">
        <v>18932</v>
      </c>
      <c r="W4970" t="s">
        <v>18920</v>
      </c>
      <c r="X4970">
        <v>30189681.392794684</v>
      </c>
    </row>
    <row r="4971" spans="1:24" hidden="1" x14ac:dyDescent="0.2">
      <c r="A4971" t="s">
        <v>12469</v>
      </c>
      <c r="B4971" t="s">
        <v>30</v>
      </c>
      <c r="C4971" t="s">
        <v>340</v>
      </c>
      <c r="D4971">
        <v>2006</v>
      </c>
      <c r="E4971" s="1">
        <v>38919</v>
      </c>
      <c r="F4971" t="s">
        <v>27</v>
      </c>
      <c r="G4971" s="4">
        <v>6.6</v>
      </c>
      <c r="H4971">
        <v>106000</v>
      </c>
      <c r="I4971" t="s">
        <v>12470</v>
      </c>
      <c r="J4971" t="s">
        <v>12471</v>
      </c>
      <c r="K4971" t="s">
        <v>12472</v>
      </c>
      <c r="L4971" t="s">
        <v>27</v>
      </c>
      <c r="M4971">
        <v>75000000</v>
      </c>
      <c r="N4971">
        <v>75000000</v>
      </c>
      <c r="O4971">
        <v>141861243</v>
      </c>
      <c r="P4971">
        <v>141861243</v>
      </c>
      <c r="Q4971" t="s">
        <v>28</v>
      </c>
      <c r="R4971">
        <v>91</v>
      </c>
      <c r="S4971" t="s">
        <v>18773</v>
      </c>
      <c r="T4971">
        <v>73980000</v>
      </c>
      <c r="U4971" t="s">
        <v>18935</v>
      </c>
      <c r="V4971" t="s">
        <v>18931</v>
      </c>
      <c r="W4971" t="s">
        <v>18923</v>
      </c>
      <c r="X4971">
        <v>334844559.26227546</v>
      </c>
    </row>
    <row r="4972" spans="1:24" hidden="1" x14ac:dyDescent="0.2">
      <c r="A4972" t="s">
        <v>12750</v>
      </c>
      <c r="B4972" t="s">
        <v>30</v>
      </c>
      <c r="C4972" t="s">
        <v>340</v>
      </c>
      <c r="D4972">
        <v>2006</v>
      </c>
      <c r="E4972" s="1">
        <v>38884</v>
      </c>
      <c r="F4972" t="s">
        <v>27</v>
      </c>
      <c r="G4972" s="4">
        <v>5</v>
      </c>
      <c r="H4972">
        <v>40000</v>
      </c>
      <c r="I4972" t="s">
        <v>9410</v>
      </c>
      <c r="J4972" t="s">
        <v>3773</v>
      </c>
      <c r="K4972" t="s">
        <v>9637</v>
      </c>
      <c r="L4972" t="s">
        <v>20</v>
      </c>
      <c r="M4972">
        <v>60000000</v>
      </c>
      <c r="N4972">
        <v>60000000</v>
      </c>
      <c r="O4972">
        <v>143325970</v>
      </c>
      <c r="P4972">
        <v>143325970</v>
      </c>
      <c r="Q4972" t="s">
        <v>158</v>
      </c>
      <c r="R4972">
        <v>82</v>
      </c>
      <c r="S4972" t="s">
        <v>18773</v>
      </c>
      <c r="T4972">
        <v>73980000</v>
      </c>
      <c r="U4972" t="s">
        <v>18935</v>
      </c>
      <c r="V4972" t="s">
        <v>18932</v>
      </c>
      <c r="W4972" t="s">
        <v>18924</v>
      </c>
      <c r="X4972">
        <v>67103305.399999999</v>
      </c>
    </row>
    <row r="4973" spans="1:24" hidden="1" x14ac:dyDescent="0.2">
      <c r="A4973" t="s">
        <v>12524</v>
      </c>
      <c r="B4973" t="s">
        <v>292</v>
      </c>
      <c r="C4973" t="s">
        <v>23</v>
      </c>
      <c r="D4973">
        <v>2006</v>
      </c>
      <c r="E4973" s="1">
        <v>39066</v>
      </c>
      <c r="F4973" t="s">
        <v>27</v>
      </c>
      <c r="G4973" s="4">
        <v>6.3</v>
      </c>
      <c r="H4973">
        <v>39000</v>
      </c>
      <c r="I4973" t="s">
        <v>11522</v>
      </c>
      <c r="J4973" t="s">
        <v>8683</v>
      </c>
      <c r="K4973" t="s">
        <v>12525</v>
      </c>
      <c r="L4973" t="s">
        <v>27</v>
      </c>
      <c r="M4973">
        <v>85000000</v>
      </c>
      <c r="N4973">
        <v>85000000</v>
      </c>
      <c r="O4973">
        <v>148963822</v>
      </c>
      <c r="P4973">
        <v>148963822</v>
      </c>
      <c r="Q4973" t="s">
        <v>40</v>
      </c>
      <c r="R4973">
        <v>97</v>
      </c>
      <c r="S4973" t="s">
        <v>18774</v>
      </c>
      <c r="T4973">
        <v>49692307.692307696</v>
      </c>
      <c r="U4973" t="s">
        <v>18935</v>
      </c>
      <c r="V4973" t="s">
        <v>18932</v>
      </c>
      <c r="W4973" t="s">
        <v>18924</v>
      </c>
      <c r="X4973">
        <v>67103305.399999999</v>
      </c>
    </row>
    <row r="4974" spans="1:24" hidden="1" x14ac:dyDescent="0.2">
      <c r="A4974" t="s">
        <v>12453</v>
      </c>
      <c r="B4974" t="s">
        <v>1716</v>
      </c>
      <c r="C4974" t="s">
        <v>16</v>
      </c>
      <c r="D4974">
        <v>2006</v>
      </c>
      <c r="E4974" s="1">
        <v>39076</v>
      </c>
      <c r="F4974" t="s">
        <v>27</v>
      </c>
      <c r="G4974" s="4">
        <v>6.5</v>
      </c>
      <c r="H4974">
        <v>71000</v>
      </c>
      <c r="I4974" t="s">
        <v>1619</v>
      </c>
      <c r="J4974" t="s">
        <v>12454</v>
      </c>
      <c r="K4974" t="s">
        <v>12455</v>
      </c>
      <c r="L4974" t="s">
        <v>27</v>
      </c>
      <c r="M4974">
        <v>70000000</v>
      </c>
      <c r="N4974">
        <v>70000000</v>
      </c>
      <c r="O4974">
        <v>155430335</v>
      </c>
      <c r="P4974">
        <v>155430335</v>
      </c>
      <c r="Q4974" t="s">
        <v>8281</v>
      </c>
      <c r="R4974">
        <v>130</v>
      </c>
      <c r="S4974" t="s">
        <v>18772</v>
      </c>
      <c r="T4974">
        <v>32716000</v>
      </c>
      <c r="U4974" t="s">
        <v>18935</v>
      </c>
      <c r="V4974" t="s">
        <v>18932</v>
      </c>
      <c r="W4974" t="s">
        <v>18924</v>
      </c>
      <c r="X4974">
        <v>67103305.399999999</v>
      </c>
    </row>
    <row r="4975" spans="1:24" hidden="1" x14ac:dyDescent="0.2">
      <c r="A4975" t="s">
        <v>12448</v>
      </c>
      <c r="B4975" t="s">
        <v>30</v>
      </c>
      <c r="C4975" t="s">
        <v>31</v>
      </c>
      <c r="D4975">
        <v>2006</v>
      </c>
      <c r="E4975" s="1">
        <v>39071</v>
      </c>
      <c r="F4975" t="s">
        <v>27</v>
      </c>
      <c r="G4975" s="4">
        <v>7.1</v>
      </c>
      <c r="H4975">
        <v>208000</v>
      </c>
      <c r="I4975" t="s">
        <v>656</v>
      </c>
      <c r="J4975" t="s">
        <v>656</v>
      </c>
      <c r="K4975" t="s">
        <v>656</v>
      </c>
      <c r="L4975" t="s">
        <v>27</v>
      </c>
      <c r="M4975">
        <v>24000000</v>
      </c>
      <c r="N4975">
        <v>24000000</v>
      </c>
      <c r="O4975">
        <v>155929020</v>
      </c>
      <c r="P4975">
        <v>155929020</v>
      </c>
      <c r="Q4975" t="s">
        <v>104</v>
      </c>
      <c r="R4975">
        <v>102</v>
      </c>
      <c r="S4975" t="s">
        <v>18770</v>
      </c>
      <c r="T4975">
        <v>68444444.444444448</v>
      </c>
      <c r="U4975" t="s">
        <v>18934</v>
      </c>
      <c r="V4975" t="s">
        <v>18931</v>
      </c>
      <c r="W4975" t="s">
        <v>18922</v>
      </c>
      <c r="X4975">
        <v>142113917.4372049</v>
      </c>
    </row>
    <row r="4976" spans="1:24" hidden="1" x14ac:dyDescent="0.2">
      <c r="A4976" t="s">
        <v>12317</v>
      </c>
      <c r="B4976" t="s">
        <v>1716</v>
      </c>
      <c r="C4976" t="s">
        <v>31</v>
      </c>
      <c r="D4976">
        <v>2006</v>
      </c>
      <c r="E4976" s="1">
        <v>38884</v>
      </c>
      <c r="F4976" t="s">
        <v>27</v>
      </c>
      <c r="G4976" s="4">
        <v>6</v>
      </c>
      <c r="H4976">
        <v>252000</v>
      </c>
      <c r="I4976" t="s">
        <v>10735</v>
      </c>
      <c r="J4976" t="s">
        <v>12318</v>
      </c>
      <c r="K4976" t="s">
        <v>12319</v>
      </c>
      <c r="L4976" t="s">
        <v>27</v>
      </c>
      <c r="M4976">
        <v>85000000</v>
      </c>
      <c r="N4976">
        <v>85000000</v>
      </c>
      <c r="O4976">
        <v>158964610</v>
      </c>
      <c r="P4976">
        <v>158964610</v>
      </c>
      <c r="Q4976" t="s">
        <v>55</v>
      </c>
      <c r="R4976">
        <v>104</v>
      </c>
      <c r="S4976" t="s">
        <v>18770</v>
      </c>
      <c r="T4976">
        <v>68444444.444444448</v>
      </c>
      <c r="U4976" t="s">
        <v>18935</v>
      </c>
      <c r="V4976" t="s">
        <v>18931</v>
      </c>
      <c r="W4976" t="s">
        <v>18923</v>
      </c>
      <c r="X4976">
        <v>334844559.26227546</v>
      </c>
    </row>
    <row r="4977" spans="1:24" hidden="1" x14ac:dyDescent="0.2">
      <c r="A4977" t="s">
        <v>12474</v>
      </c>
      <c r="B4977" t="s">
        <v>1716</v>
      </c>
      <c r="C4977" t="s">
        <v>16</v>
      </c>
      <c r="D4977">
        <v>2006</v>
      </c>
      <c r="E4977" s="1">
        <v>38938</v>
      </c>
      <c r="F4977" t="s">
        <v>27</v>
      </c>
      <c r="G4977" s="4">
        <v>5.9</v>
      </c>
      <c r="H4977">
        <v>79000</v>
      </c>
      <c r="I4977" t="s">
        <v>680</v>
      </c>
      <c r="J4977" t="s">
        <v>12475</v>
      </c>
      <c r="K4977" t="s">
        <v>1315</v>
      </c>
      <c r="L4977" t="s">
        <v>27</v>
      </c>
      <c r="M4977">
        <v>65000000</v>
      </c>
      <c r="N4977">
        <v>65000000</v>
      </c>
      <c r="O4977">
        <v>163247198</v>
      </c>
      <c r="P4977">
        <v>163247198</v>
      </c>
      <c r="Q4977" t="s">
        <v>40</v>
      </c>
      <c r="R4977">
        <v>129</v>
      </c>
      <c r="S4977" t="s">
        <v>18772</v>
      </c>
      <c r="T4977">
        <v>32716000</v>
      </c>
      <c r="U4977" t="s">
        <v>18935</v>
      </c>
      <c r="V4977" t="s">
        <v>18932</v>
      </c>
      <c r="W4977" t="s">
        <v>18924</v>
      </c>
      <c r="X4977">
        <v>67103305.399999999</v>
      </c>
    </row>
    <row r="4978" spans="1:24" hidden="1" x14ac:dyDescent="0.2">
      <c r="A4978" t="s">
        <v>12320</v>
      </c>
      <c r="B4978" t="s">
        <v>1716</v>
      </c>
      <c r="C4978" t="s">
        <v>37</v>
      </c>
      <c r="D4978">
        <v>2006</v>
      </c>
      <c r="E4978" s="1">
        <v>38933</v>
      </c>
      <c r="F4978" t="s">
        <v>27</v>
      </c>
      <c r="G4978" s="4">
        <v>6.6</v>
      </c>
      <c r="H4978">
        <v>172000</v>
      </c>
      <c r="I4978" t="s">
        <v>11537</v>
      </c>
      <c r="J4978" t="s">
        <v>11103</v>
      </c>
      <c r="K4978" t="s">
        <v>11103</v>
      </c>
      <c r="L4978" t="s">
        <v>27</v>
      </c>
      <c r="M4978">
        <v>72500000</v>
      </c>
      <c r="N4978">
        <v>72500000</v>
      </c>
      <c r="O4978">
        <v>163362095</v>
      </c>
      <c r="P4978">
        <v>163362095</v>
      </c>
      <c r="Q4978" t="s">
        <v>28</v>
      </c>
      <c r="R4978">
        <v>108</v>
      </c>
      <c r="S4978" t="s">
        <v>18771</v>
      </c>
      <c r="T4978">
        <v>27304761.904761903</v>
      </c>
      <c r="U4978" t="s">
        <v>18935</v>
      </c>
      <c r="V4978" t="s">
        <v>18931</v>
      </c>
      <c r="W4978" t="s">
        <v>18923</v>
      </c>
      <c r="X4978">
        <v>334844559.26227546</v>
      </c>
    </row>
    <row r="4979" spans="1:24" hidden="1" x14ac:dyDescent="0.2">
      <c r="A4979" t="s">
        <v>12459</v>
      </c>
      <c r="B4979" t="s">
        <v>15</v>
      </c>
      <c r="C4979" t="s">
        <v>31</v>
      </c>
      <c r="D4979">
        <v>2006</v>
      </c>
      <c r="E4979" s="1">
        <v>38926</v>
      </c>
      <c r="F4979" t="s">
        <v>27</v>
      </c>
      <c r="G4979" s="4">
        <v>6</v>
      </c>
      <c r="H4979">
        <v>112000</v>
      </c>
      <c r="I4979" t="s">
        <v>477</v>
      </c>
      <c r="J4979" t="s">
        <v>477</v>
      </c>
      <c r="K4979" t="s">
        <v>9867</v>
      </c>
      <c r="L4979" t="s">
        <v>4976</v>
      </c>
      <c r="M4979">
        <v>135000000</v>
      </c>
      <c r="N4979">
        <v>135000000</v>
      </c>
      <c r="O4979">
        <v>163794509</v>
      </c>
      <c r="P4979">
        <v>163794509</v>
      </c>
      <c r="Q4979" t="s">
        <v>55</v>
      </c>
      <c r="R4979">
        <v>132</v>
      </c>
      <c r="S4979" t="s">
        <v>18770</v>
      </c>
      <c r="T4979">
        <v>68444444.444444448</v>
      </c>
      <c r="U4979" t="s">
        <v>18935</v>
      </c>
      <c r="V4979" t="s">
        <v>18931</v>
      </c>
      <c r="W4979" t="s">
        <v>18923</v>
      </c>
      <c r="X4979">
        <v>334844559.26227546</v>
      </c>
    </row>
    <row r="4980" spans="1:24" hidden="1" x14ac:dyDescent="0.2">
      <c r="A4980" t="s">
        <v>12505</v>
      </c>
      <c r="B4980" t="s">
        <v>30</v>
      </c>
      <c r="C4980" t="s">
        <v>23</v>
      </c>
      <c r="D4980">
        <v>2006</v>
      </c>
      <c r="E4980" s="1">
        <v>38758</v>
      </c>
      <c r="F4980" t="s">
        <v>27</v>
      </c>
      <c r="G4980" s="4">
        <v>5.7</v>
      </c>
      <c r="H4980">
        <v>83000</v>
      </c>
      <c r="I4980" t="s">
        <v>10740</v>
      </c>
      <c r="J4980" t="s">
        <v>467</v>
      </c>
      <c r="K4980" t="s">
        <v>728</v>
      </c>
      <c r="L4980" t="s">
        <v>27</v>
      </c>
      <c r="M4980">
        <v>80000000</v>
      </c>
      <c r="N4980">
        <v>80000000</v>
      </c>
      <c r="O4980">
        <v>164115897</v>
      </c>
      <c r="P4980">
        <v>164115897</v>
      </c>
      <c r="Q4980" t="s">
        <v>104</v>
      </c>
      <c r="R4980">
        <v>93</v>
      </c>
      <c r="S4980" t="s">
        <v>18774</v>
      </c>
      <c r="T4980">
        <v>49692307.692307696</v>
      </c>
      <c r="U4980" t="s">
        <v>18935</v>
      </c>
      <c r="V4980" t="s">
        <v>18932</v>
      </c>
      <c r="W4980" t="s">
        <v>18924</v>
      </c>
      <c r="X4980">
        <v>67103305.399999999</v>
      </c>
    </row>
    <row r="4981" spans="1:24" hidden="1" x14ac:dyDescent="0.2">
      <c r="A4981" t="s">
        <v>12460</v>
      </c>
      <c r="B4981" t="s">
        <v>15</v>
      </c>
      <c r="C4981" t="s">
        <v>91</v>
      </c>
      <c r="D4981">
        <v>2006</v>
      </c>
      <c r="E4981" s="1">
        <v>39017</v>
      </c>
      <c r="F4981" t="s">
        <v>27</v>
      </c>
      <c r="G4981" s="4">
        <v>6.2</v>
      </c>
      <c r="H4981">
        <v>183000</v>
      </c>
      <c r="I4981" t="s">
        <v>12004</v>
      </c>
      <c r="J4981" t="s">
        <v>11482</v>
      </c>
      <c r="K4981" t="s">
        <v>12461</v>
      </c>
      <c r="L4981" t="s">
        <v>170</v>
      </c>
      <c r="M4981">
        <v>10000000</v>
      </c>
      <c r="N4981">
        <v>10000000</v>
      </c>
      <c r="O4981">
        <v>164874275</v>
      </c>
      <c r="P4981">
        <v>164874275</v>
      </c>
      <c r="Q4981" t="s">
        <v>12006</v>
      </c>
      <c r="R4981">
        <v>108</v>
      </c>
      <c r="S4981" t="s">
        <v>18769</v>
      </c>
      <c r="T4981">
        <v>38625000</v>
      </c>
      <c r="U4981" t="s">
        <v>18934</v>
      </c>
      <c r="V4981" t="s">
        <v>18931</v>
      </c>
      <c r="W4981" t="s">
        <v>18922</v>
      </c>
      <c r="X4981">
        <v>142113917.4372049</v>
      </c>
    </row>
    <row r="4982" spans="1:24" hidden="1" x14ac:dyDescent="0.2">
      <c r="A4982" t="s">
        <v>12349</v>
      </c>
      <c r="B4982" t="s">
        <v>15</v>
      </c>
      <c r="C4982" t="s">
        <v>23</v>
      </c>
      <c r="D4982">
        <v>2006</v>
      </c>
      <c r="E4982" s="1">
        <v>39059</v>
      </c>
      <c r="F4982" t="s">
        <v>27</v>
      </c>
      <c r="G4982" s="4">
        <v>8</v>
      </c>
      <c r="H4982">
        <v>511000</v>
      </c>
      <c r="I4982" t="s">
        <v>2873</v>
      </c>
      <c r="J4982" t="s">
        <v>8067</v>
      </c>
      <c r="K4982" t="s">
        <v>7264</v>
      </c>
      <c r="L4982" t="s">
        <v>27</v>
      </c>
      <c r="M4982">
        <v>100000000</v>
      </c>
      <c r="N4982">
        <v>100000000</v>
      </c>
      <c r="O4982">
        <v>171720398</v>
      </c>
      <c r="P4982">
        <v>171720398</v>
      </c>
      <c r="Q4982" t="s">
        <v>21</v>
      </c>
      <c r="R4982">
        <v>143</v>
      </c>
      <c r="S4982" t="s">
        <v>18774</v>
      </c>
      <c r="T4982">
        <v>49692307.692307696</v>
      </c>
      <c r="U4982" t="s">
        <v>18935</v>
      </c>
      <c r="V4982" t="s">
        <v>18931</v>
      </c>
      <c r="W4982" t="s">
        <v>18923</v>
      </c>
      <c r="X4982">
        <v>334844559.26227546</v>
      </c>
    </row>
    <row r="4983" spans="1:24" hidden="1" x14ac:dyDescent="0.2">
      <c r="A4983" t="s">
        <v>12440</v>
      </c>
      <c r="B4983" t="s">
        <v>1716</v>
      </c>
      <c r="C4983" t="s">
        <v>37</v>
      </c>
      <c r="D4983">
        <v>2006</v>
      </c>
      <c r="E4983" s="1">
        <v>38821</v>
      </c>
      <c r="F4983" t="s">
        <v>27</v>
      </c>
      <c r="G4983" s="4">
        <v>5.0999999999999996</v>
      </c>
      <c r="H4983">
        <v>116000</v>
      </c>
      <c r="I4983" t="s">
        <v>3878</v>
      </c>
      <c r="J4983" t="s">
        <v>10052</v>
      </c>
      <c r="K4983" t="s">
        <v>9617</v>
      </c>
      <c r="L4983" t="s">
        <v>27</v>
      </c>
      <c r="M4983">
        <v>45000000</v>
      </c>
      <c r="N4983">
        <v>45000000</v>
      </c>
      <c r="O4983">
        <v>178262620</v>
      </c>
      <c r="P4983">
        <v>178262620</v>
      </c>
      <c r="Q4983" t="s">
        <v>7689</v>
      </c>
      <c r="R4983">
        <v>83</v>
      </c>
      <c r="S4983" t="s">
        <v>18771</v>
      </c>
      <c r="T4983">
        <v>27304761.904761903</v>
      </c>
      <c r="U4983" t="s">
        <v>18935</v>
      </c>
      <c r="V4983" t="s">
        <v>18931</v>
      </c>
      <c r="W4983" t="s">
        <v>18923</v>
      </c>
      <c r="X4983">
        <v>334844559.26227546</v>
      </c>
    </row>
    <row r="4984" spans="1:24" hidden="1" x14ac:dyDescent="0.2">
      <c r="A4984" t="s">
        <v>12484</v>
      </c>
      <c r="B4984" t="s">
        <v>30</v>
      </c>
      <c r="C4984" t="s">
        <v>340</v>
      </c>
      <c r="D4984">
        <v>2006</v>
      </c>
      <c r="E4984" s="1">
        <v>39024</v>
      </c>
      <c r="F4984" t="s">
        <v>27</v>
      </c>
      <c r="G4984" s="4">
        <v>6.6</v>
      </c>
      <c r="H4984">
        <v>117000</v>
      </c>
      <c r="I4984" t="s">
        <v>12485</v>
      </c>
      <c r="J4984" t="s">
        <v>2618</v>
      </c>
      <c r="K4984" t="s">
        <v>11477</v>
      </c>
      <c r="L4984" t="s">
        <v>20</v>
      </c>
      <c r="M4984">
        <v>149000000</v>
      </c>
      <c r="N4984">
        <v>149000000</v>
      </c>
      <c r="O4984">
        <v>178281554</v>
      </c>
      <c r="P4984">
        <v>178281554</v>
      </c>
      <c r="Q4984" t="s">
        <v>9653</v>
      </c>
      <c r="R4984">
        <v>85</v>
      </c>
      <c r="S4984" t="s">
        <v>18773</v>
      </c>
      <c r="T4984">
        <v>73980000</v>
      </c>
      <c r="U4984" t="s">
        <v>18935</v>
      </c>
      <c r="V4984" t="s">
        <v>18931</v>
      </c>
      <c r="W4984" t="s">
        <v>18923</v>
      </c>
      <c r="X4984">
        <v>334844559.26227546</v>
      </c>
    </row>
    <row r="4985" spans="1:24" hidden="1" x14ac:dyDescent="0.2">
      <c r="A4985" t="s">
        <v>12396</v>
      </c>
      <c r="B4985" t="s">
        <v>1716</v>
      </c>
      <c r="C4985" t="s">
        <v>31</v>
      </c>
      <c r="D4985">
        <v>2006</v>
      </c>
      <c r="E4985" s="1">
        <v>39043</v>
      </c>
      <c r="F4985" t="s">
        <v>27</v>
      </c>
      <c r="G4985" s="4">
        <v>7</v>
      </c>
      <c r="H4985">
        <v>298000</v>
      </c>
      <c r="I4985" t="s">
        <v>1336</v>
      </c>
      <c r="J4985" t="s">
        <v>12397</v>
      </c>
      <c r="K4985" t="s">
        <v>3543</v>
      </c>
      <c r="L4985" t="s">
        <v>27</v>
      </c>
      <c r="M4985">
        <v>75000000</v>
      </c>
      <c r="N4985">
        <v>75000000</v>
      </c>
      <c r="O4985">
        <v>180557550</v>
      </c>
      <c r="P4985">
        <v>180557550</v>
      </c>
      <c r="Q4985" t="s">
        <v>1792</v>
      </c>
      <c r="R4985">
        <v>126</v>
      </c>
      <c r="S4985" t="s">
        <v>18770</v>
      </c>
      <c r="T4985">
        <v>68444444.444444448</v>
      </c>
      <c r="U4985" t="s">
        <v>18935</v>
      </c>
      <c r="V4985" t="s">
        <v>18931</v>
      </c>
      <c r="W4985" t="s">
        <v>18923</v>
      </c>
      <c r="X4985">
        <v>334844559.26227546</v>
      </c>
    </row>
    <row r="4986" spans="1:24" hidden="1" x14ac:dyDescent="0.2">
      <c r="A4986" t="s">
        <v>12483</v>
      </c>
      <c r="B4986" t="s">
        <v>1716</v>
      </c>
      <c r="C4986" t="s">
        <v>31</v>
      </c>
      <c r="D4986">
        <v>2006</v>
      </c>
      <c r="E4986" s="1">
        <v>38849</v>
      </c>
      <c r="F4986" t="s">
        <v>27</v>
      </c>
      <c r="G4986" s="4">
        <v>5.7</v>
      </c>
      <c r="H4986">
        <v>100000</v>
      </c>
      <c r="I4986" t="s">
        <v>462</v>
      </c>
      <c r="J4986" t="s">
        <v>9656</v>
      </c>
      <c r="K4986" t="s">
        <v>298</v>
      </c>
      <c r="L4986" t="s">
        <v>27</v>
      </c>
      <c r="M4986">
        <v>160000000</v>
      </c>
      <c r="N4986">
        <v>160000000</v>
      </c>
      <c r="O4986">
        <v>181674817</v>
      </c>
      <c r="P4986">
        <v>181674817</v>
      </c>
      <c r="Q4986" t="s">
        <v>21</v>
      </c>
      <c r="R4986">
        <v>98</v>
      </c>
      <c r="S4986" t="s">
        <v>18770</v>
      </c>
      <c r="T4986">
        <v>68444444.444444448</v>
      </c>
      <c r="U4986" t="s">
        <v>18935</v>
      </c>
      <c r="V4986" t="s">
        <v>18931</v>
      </c>
      <c r="W4986" t="s">
        <v>18923</v>
      </c>
      <c r="X4986">
        <v>334844559.26227546</v>
      </c>
    </row>
    <row r="4987" spans="1:24" hidden="1" x14ac:dyDescent="0.2">
      <c r="A4987" t="s">
        <v>12359</v>
      </c>
      <c r="B4987" t="s">
        <v>15</v>
      </c>
      <c r="C4987" t="s">
        <v>91</v>
      </c>
      <c r="D4987">
        <v>2006</v>
      </c>
      <c r="E4987" s="1">
        <v>38800</v>
      </c>
      <c r="F4987" t="s">
        <v>27</v>
      </c>
      <c r="G4987" s="4">
        <v>7.6</v>
      </c>
      <c r="H4987">
        <v>350000</v>
      </c>
      <c r="I4987" t="s">
        <v>2945</v>
      </c>
      <c r="J4987" t="s">
        <v>12360</v>
      </c>
      <c r="K4987" t="s">
        <v>3543</v>
      </c>
      <c r="L4987" t="s">
        <v>27</v>
      </c>
      <c r="M4987">
        <v>45000000</v>
      </c>
      <c r="N4987">
        <v>45000000</v>
      </c>
      <c r="O4987">
        <v>186003591</v>
      </c>
      <c r="P4987">
        <v>186003591</v>
      </c>
      <c r="Q4987" t="s">
        <v>55</v>
      </c>
      <c r="R4987">
        <v>129</v>
      </c>
      <c r="S4987" t="s">
        <v>18769</v>
      </c>
      <c r="T4987">
        <v>38625000</v>
      </c>
      <c r="U4987" t="s">
        <v>18935</v>
      </c>
      <c r="V4987" t="s">
        <v>18931</v>
      </c>
      <c r="W4987" t="s">
        <v>18923</v>
      </c>
      <c r="X4987">
        <v>334844559.26227546</v>
      </c>
    </row>
    <row r="4988" spans="1:24" hidden="1" x14ac:dyDescent="0.2">
      <c r="A4988" t="s">
        <v>12522</v>
      </c>
      <c r="B4988" t="s">
        <v>30</v>
      </c>
      <c r="C4988" t="s">
        <v>340</v>
      </c>
      <c r="D4988">
        <v>2006</v>
      </c>
      <c r="E4988" s="1">
        <v>38989</v>
      </c>
      <c r="F4988" t="s">
        <v>27</v>
      </c>
      <c r="G4988" s="4">
        <v>6.1</v>
      </c>
      <c r="H4988">
        <v>89000</v>
      </c>
      <c r="I4988" t="s">
        <v>6761</v>
      </c>
      <c r="J4988" t="s">
        <v>12523</v>
      </c>
      <c r="K4988" t="s">
        <v>9679</v>
      </c>
      <c r="L4988" t="s">
        <v>27</v>
      </c>
      <c r="M4988">
        <v>85000000</v>
      </c>
      <c r="N4988">
        <v>85000000</v>
      </c>
      <c r="O4988">
        <v>200811689</v>
      </c>
      <c r="P4988">
        <v>200811689</v>
      </c>
      <c r="Q4988" t="s">
        <v>28</v>
      </c>
      <c r="R4988">
        <v>86</v>
      </c>
      <c r="S4988" t="s">
        <v>18773</v>
      </c>
      <c r="T4988">
        <v>73980000</v>
      </c>
      <c r="U4988" t="s">
        <v>18935</v>
      </c>
      <c r="V4988" t="s">
        <v>18932</v>
      </c>
      <c r="W4988" t="s">
        <v>18924</v>
      </c>
      <c r="X4988">
        <v>67103305.399999999</v>
      </c>
    </row>
    <row r="4989" spans="1:24" hidden="1" x14ac:dyDescent="0.2">
      <c r="A4989" t="s">
        <v>12498</v>
      </c>
      <c r="B4989" t="s">
        <v>1716</v>
      </c>
      <c r="C4989" t="s">
        <v>37</v>
      </c>
      <c r="D4989">
        <v>2006</v>
      </c>
      <c r="E4989" s="1">
        <v>38870</v>
      </c>
      <c r="F4989" t="s">
        <v>27</v>
      </c>
      <c r="G4989" s="4">
        <v>5.8</v>
      </c>
      <c r="H4989">
        <v>128000</v>
      </c>
      <c r="I4989" t="s">
        <v>9641</v>
      </c>
      <c r="J4989" t="s">
        <v>12499</v>
      </c>
      <c r="K4989" t="s">
        <v>8362</v>
      </c>
      <c r="L4989" t="s">
        <v>27</v>
      </c>
      <c r="M4989">
        <v>52000000</v>
      </c>
      <c r="N4989">
        <v>52000000</v>
      </c>
      <c r="O4989">
        <v>205668210</v>
      </c>
      <c r="P4989">
        <v>205668210</v>
      </c>
      <c r="Q4989" t="s">
        <v>55</v>
      </c>
      <c r="R4989">
        <v>106</v>
      </c>
      <c r="S4989" t="s">
        <v>18771</v>
      </c>
      <c r="T4989">
        <v>27304761.904761903</v>
      </c>
      <c r="U4989" t="s">
        <v>18935</v>
      </c>
      <c r="V4989" t="s">
        <v>18931</v>
      </c>
      <c r="W4989" t="s">
        <v>18923</v>
      </c>
      <c r="X4989">
        <v>334844559.26227546</v>
      </c>
    </row>
    <row r="4990" spans="1:24" hidden="1" x14ac:dyDescent="0.2">
      <c r="A4990" t="s">
        <v>12380</v>
      </c>
      <c r="B4990" t="s">
        <v>1716</v>
      </c>
      <c r="C4990" t="s">
        <v>37</v>
      </c>
      <c r="D4990">
        <v>2006</v>
      </c>
      <c r="E4990" s="1">
        <v>39059</v>
      </c>
      <c r="F4990" t="s">
        <v>27</v>
      </c>
      <c r="G4990" s="4">
        <v>6.9</v>
      </c>
      <c r="H4990">
        <v>258000</v>
      </c>
      <c r="I4990" t="s">
        <v>187</v>
      </c>
      <c r="J4990" t="s">
        <v>187</v>
      </c>
      <c r="K4990" t="s">
        <v>8976</v>
      </c>
      <c r="L4990" t="s">
        <v>27</v>
      </c>
      <c r="M4990">
        <v>85000000</v>
      </c>
      <c r="N4990">
        <v>85000000</v>
      </c>
      <c r="O4990">
        <v>205850134</v>
      </c>
      <c r="P4990">
        <v>205850134</v>
      </c>
      <c r="Q4990" t="s">
        <v>28</v>
      </c>
      <c r="R4990">
        <v>136</v>
      </c>
      <c r="S4990" t="s">
        <v>18771</v>
      </c>
      <c r="T4990">
        <v>27304761.904761903</v>
      </c>
      <c r="U4990" t="s">
        <v>18935</v>
      </c>
      <c r="V4990" t="s">
        <v>18931</v>
      </c>
      <c r="W4990" t="s">
        <v>18923</v>
      </c>
      <c r="X4990">
        <v>334844559.26227546</v>
      </c>
    </row>
    <row r="4991" spans="1:24" hidden="1" x14ac:dyDescent="0.2">
      <c r="A4991" t="s">
        <v>12379</v>
      </c>
      <c r="B4991" t="s">
        <v>1716</v>
      </c>
      <c r="C4991" t="s">
        <v>37</v>
      </c>
      <c r="D4991">
        <v>2006</v>
      </c>
      <c r="E4991" s="1">
        <v>38891</v>
      </c>
      <c r="F4991" t="s">
        <v>27</v>
      </c>
      <c r="G4991" s="4">
        <v>6.4</v>
      </c>
      <c r="H4991">
        <v>313000</v>
      </c>
      <c r="I4991" t="s">
        <v>8641</v>
      </c>
      <c r="J4991" t="s">
        <v>8805</v>
      </c>
      <c r="K4991" t="s">
        <v>7268</v>
      </c>
      <c r="L4991" t="s">
        <v>27</v>
      </c>
      <c r="M4991">
        <v>82500000</v>
      </c>
      <c r="N4991">
        <v>82500000</v>
      </c>
      <c r="O4991">
        <v>240685326</v>
      </c>
      <c r="P4991">
        <v>240685326</v>
      </c>
      <c r="Q4991" t="s">
        <v>28</v>
      </c>
      <c r="R4991">
        <v>107</v>
      </c>
      <c r="S4991" t="s">
        <v>18771</v>
      </c>
      <c r="T4991">
        <v>27304761.904761903</v>
      </c>
      <c r="U4991" t="s">
        <v>18935</v>
      </c>
      <c r="V4991" t="s">
        <v>18931</v>
      </c>
      <c r="W4991" t="s">
        <v>18923</v>
      </c>
      <c r="X4991">
        <v>334844559.26227546</v>
      </c>
    </row>
    <row r="4992" spans="1:24" hidden="1" x14ac:dyDescent="0.2">
      <c r="A4992" t="s">
        <v>12449</v>
      </c>
      <c r="B4992" t="s">
        <v>30</v>
      </c>
      <c r="C4992" t="s">
        <v>31</v>
      </c>
      <c r="D4992">
        <v>2006</v>
      </c>
      <c r="E4992" s="1">
        <v>39066</v>
      </c>
      <c r="F4992" t="s">
        <v>27</v>
      </c>
      <c r="G4992" s="4">
        <v>5.0999999999999996</v>
      </c>
      <c r="H4992">
        <v>123000</v>
      </c>
      <c r="I4992" t="s">
        <v>12450</v>
      </c>
      <c r="J4992" t="s">
        <v>12451</v>
      </c>
      <c r="K4992" t="s">
        <v>12452</v>
      </c>
      <c r="L4992" t="s">
        <v>27</v>
      </c>
      <c r="M4992">
        <v>100000000</v>
      </c>
      <c r="N4992">
        <v>100000000</v>
      </c>
      <c r="O4992">
        <v>250425512</v>
      </c>
      <c r="P4992">
        <v>250425512</v>
      </c>
      <c r="Q4992" t="s">
        <v>7781</v>
      </c>
      <c r="R4992">
        <v>104</v>
      </c>
      <c r="S4992" t="s">
        <v>18770</v>
      </c>
      <c r="T4992">
        <v>68444444.444444448</v>
      </c>
      <c r="U4992" t="s">
        <v>18935</v>
      </c>
      <c r="V4992" t="s">
        <v>18931</v>
      </c>
      <c r="W4992" t="s">
        <v>18923</v>
      </c>
      <c r="X4992">
        <v>334844559.26227546</v>
      </c>
    </row>
    <row r="4993" spans="1:24" hidden="1" x14ac:dyDescent="0.2">
      <c r="A4993" t="s">
        <v>12417</v>
      </c>
      <c r="B4993" t="s">
        <v>15</v>
      </c>
      <c r="C4993" t="s">
        <v>37</v>
      </c>
      <c r="D4993">
        <v>2006</v>
      </c>
      <c r="E4993" s="1">
        <v>39024</v>
      </c>
      <c r="F4993" t="s">
        <v>27</v>
      </c>
      <c r="G4993" s="4">
        <v>7.3</v>
      </c>
      <c r="H4993">
        <v>387000</v>
      </c>
      <c r="I4993" t="s">
        <v>11450</v>
      </c>
      <c r="J4993" t="s">
        <v>12418</v>
      </c>
      <c r="K4993" t="s">
        <v>12418</v>
      </c>
      <c r="L4993" t="s">
        <v>27</v>
      </c>
      <c r="M4993">
        <v>18000000</v>
      </c>
      <c r="N4993">
        <v>18000000</v>
      </c>
      <c r="O4993">
        <v>262552893</v>
      </c>
      <c r="P4993">
        <v>262552893</v>
      </c>
      <c r="Q4993" t="s">
        <v>12419</v>
      </c>
      <c r="R4993">
        <v>84</v>
      </c>
      <c r="S4993" t="s">
        <v>18771</v>
      </c>
      <c r="T4993">
        <v>27304761.904761903</v>
      </c>
      <c r="U4993" t="s">
        <v>18934</v>
      </c>
      <c r="V4993" t="s">
        <v>18931</v>
      </c>
      <c r="W4993" t="s">
        <v>18922</v>
      </c>
      <c r="X4993">
        <v>142113917.4372049</v>
      </c>
    </row>
    <row r="4994" spans="1:24" x14ac:dyDescent="0.2">
      <c r="A4994" t="s">
        <v>12316</v>
      </c>
      <c r="B4994" t="s">
        <v>15</v>
      </c>
      <c r="C4994" t="s">
        <v>91</v>
      </c>
      <c r="D4994">
        <v>2006</v>
      </c>
      <c r="E4994" s="1">
        <v>38996</v>
      </c>
      <c r="F4994" t="s">
        <v>27</v>
      </c>
      <c r="G4994" s="4">
        <v>8.5</v>
      </c>
      <c r="H4994">
        <v>1200000</v>
      </c>
      <c r="I4994" t="s">
        <v>58</v>
      </c>
      <c r="J4994" t="s">
        <v>11921</v>
      </c>
      <c r="K4994" t="s">
        <v>7264</v>
      </c>
      <c r="L4994" t="s">
        <v>27</v>
      </c>
      <c r="M4994" s="23">
        <v>90000000</v>
      </c>
      <c r="N4994" s="23">
        <v>90000000</v>
      </c>
      <c r="O4994" s="23">
        <v>291465373</v>
      </c>
      <c r="P4994" s="23">
        <v>291465373</v>
      </c>
      <c r="Q4994" t="s">
        <v>21</v>
      </c>
      <c r="R4994">
        <v>151</v>
      </c>
      <c r="S4994" t="s">
        <v>18769</v>
      </c>
      <c r="T4994">
        <v>38625000</v>
      </c>
      <c r="U4994" t="s">
        <v>18935</v>
      </c>
      <c r="V4994" t="s">
        <v>18931</v>
      </c>
      <c r="W4994" t="s">
        <v>18923</v>
      </c>
      <c r="X4994" s="23">
        <v>334844559.26227546</v>
      </c>
    </row>
    <row r="4995" spans="1:24" hidden="1" x14ac:dyDescent="0.2">
      <c r="A4995" t="s">
        <v>12340</v>
      </c>
      <c r="B4995" t="s">
        <v>1716</v>
      </c>
      <c r="C4995" t="s">
        <v>57</v>
      </c>
      <c r="D4995">
        <v>2006</v>
      </c>
      <c r="E4995" s="1">
        <v>39066</v>
      </c>
      <c r="F4995" t="s">
        <v>27</v>
      </c>
      <c r="G4995" s="4">
        <v>8</v>
      </c>
      <c r="H4995">
        <v>465000</v>
      </c>
      <c r="I4995" t="s">
        <v>12341</v>
      </c>
      <c r="J4995" t="s">
        <v>12238</v>
      </c>
      <c r="K4995" t="s">
        <v>6522</v>
      </c>
      <c r="L4995" t="s">
        <v>27</v>
      </c>
      <c r="M4995">
        <v>55000000</v>
      </c>
      <c r="N4995">
        <v>55000000</v>
      </c>
      <c r="O4995">
        <v>307127625</v>
      </c>
      <c r="P4995">
        <v>307127625</v>
      </c>
      <c r="Q4995" t="s">
        <v>28</v>
      </c>
      <c r="R4995">
        <v>117</v>
      </c>
      <c r="S4995" t="s">
        <v>18776</v>
      </c>
      <c r="T4995">
        <v>23907692.307692308</v>
      </c>
      <c r="U4995" t="s">
        <v>18935</v>
      </c>
      <c r="V4995" t="s">
        <v>18931</v>
      </c>
      <c r="W4995" t="s">
        <v>18923</v>
      </c>
      <c r="X4995">
        <v>334844559.26227546</v>
      </c>
    </row>
    <row r="4996" spans="1:24" hidden="1" x14ac:dyDescent="0.2">
      <c r="A4996" t="s">
        <v>12325</v>
      </c>
      <c r="B4996" t="s">
        <v>1716</v>
      </c>
      <c r="C4996" t="s">
        <v>37</v>
      </c>
      <c r="D4996">
        <v>2006</v>
      </c>
      <c r="E4996" s="1">
        <v>38898</v>
      </c>
      <c r="F4996" t="s">
        <v>27</v>
      </c>
      <c r="G4996" s="4">
        <v>6.9</v>
      </c>
      <c r="H4996">
        <v>385000</v>
      </c>
      <c r="I4996" t="s">
        <v>7662</v>
      </c>
      <c r="J4996" t="s">
        <v>11824</v>
      </c>
      <c r="K4996" t="s">
        <v>11572</v>
      </c>
      <c r="L4996" t="s">
        <v>27</v>
      </c>
      <c r="M4996">
        <v>35000000</v>
      </c>
      <c r="N4996">
        <v>35000000</v>
      </c>
      <c r="O4996">
        <v>326706115</v>
      </c>
      <c r="P4996">
        <v>326706115</v>
      </c>
      <c r="Q4996" t="s">
        <v>7781</v>
      </c>
      <c r="R4996">
        <v>109</v>
      </c>
      <c r="S4996" t="s">
        <v>18771</v>
      </c>
      <c r="T4996">
        <v>27304761.904761903</v>
      </c>
      <c r="U4996" t="s">
        <v>18934</v>
      </c>
      <c r="V4996" t="s">
        <v>18931</v>
      </c>
      <c r="W4996" t="s">
        <v>18922</v>
      </c>
      <c r="X4996">
        <v>142113917.4372049</v>
      </c>
    </row>
    <row r="4997" spans="1:24" hidden="1" x14ac:dyDescent="0.2">
      <c r="A4997" t="s">
        <v>12428</v>
      </c>
      <c r="B4997" t="s">
        <v>30</v>
      </c>
      <c r="C4997" t="s">
        <v>340</v>
      </c>
      <c r="D4997">
        <v>2006</v>
      </c>
      <c r="E4997" s="1">
        <v>38856</v>
      </c>
      <c r="F4997" t="s">
        <v>27</v>
      </c>
      <c r="G4997" s="4">
        <v>6.7</v>
      </c>
      <c r="H4997">
        <v>164000</v>
      </c>
      <c r="I4997" t="s">
        <v>12429</v>
      </c>
      <c r="J4997" t="s">
        <v>467</v>
      </c>
      <c r="K4997" t="s">
        <v>3833</v>
      </c>
      <c r="L4997" t="s">
        <v>27</v>
      </c>
      <c r="M4997">
        <v>80000000</v>
      </c>
      <c r="N4997">
        <v>80000000</v>
      </c>
      <c r="O4997">
        <v>339795890</v>
      </c>
      <c r="P4997">
        <v>339795890</v>
      </c>
      <c r="Q4997" t="s">
        <v>8698</v>
      </c>
      <c r="R4997">
        <v>83</v>
      </c>
      <c r="S4997" t="s">
        <v>18773</v>
      </c>
      <c r="T4997">
        <v>73980000</v>
      </c>
      <c r="U4997" t="s">
        <v>18935</v>
      </c>
      <c r="V4997" t="s">
        <v>18931</v>
      </c>
      <c r="W4997" t="s">
        <v>18923</v>
      </c>
      <c r="X4997">
        <v>334844559.26227546</v>
      </c>
    </row>
    <row r="4998" spans="1:24" hidden="1" x14ac:dyDescent="0.2">
      <c r="A4998" t="s">
        <v>12462</v>
      </c>
      <c r="B4998" t="s">
        <v>30</v>
      </c>
      <c r="C4998" t="s">
        <v>340</v>
      </c>
      <c r="D4998">
        <v>2006</v>
      </c>
      <c r="E4998" s="1">
        <v>39038</v>
      </c>
      <c r="F4998" t="s">
        <v>27</v>
      </c>
      <c r="G4998" s="4">
        <v>6.4</v>
      </c>
      <c r="H4998">
        <v>174000</v>
      </c>
      <c r="I4998" t="s">
        <v>457</v>
      </c>
      <c r="J4998" t="s">
        <v>457</v>
      </c>
      <c r="K4998" t="s">
        <v>6564</v>
      </c>
      <c r="L4998" t="s">
        <v>27</v>
      </c>
      <c r="M4998">
        <v>100000000</v>
      </c>
      <c r="N4998">
        <v>100000000</v>
      </c>
      <c r="O4998">
        <v>384336108</v>
      </c>
      <c r="P4998">
        <v>384336108</v>
      </c>
      <c r="Q4998" t="s">
        <v>21</v>
      </c>
      <c r="R4998">
        <v>108</v>
      </c>
      <c r="S4998" t="s">
        <v>18773</v>
      </c>
      <c r="T4998">
        <v>73980000</v>
      </c>
      <c r="U4998" t="s">
        <v>18935</v>
      </c>
      <c r="V4998" t="s">
        <v>18931</v>
      </c>
      <c r="W4998" t="s">
        <v>18923</v>
      </c>
      <c r="X4998">
        <v>334844559.26227546</v>
      </c>
    </row>
    <row r="4999" spans="1:24" hidden="1" x14ac:dyDescent="0.2">
      <c r="A4999" t="s">
        <v>12365</v>
      </c>
      <c r="B4999" t="s">
        <v>1716</v>
      </c>
      <c r="C4999" t="s">
        <v>31</v>
      </c>
      <c r="D4999">
        <v>2006</v>
      </c>
      <c r="E4999" s="1">
        <v>38896</v>
      </c>
      <c r="F4999" t="s">
        <v>27</v>
      </c>
      <c r="G4999" s="4">
        <v>6</v>
      </c>
      <c r="H4999">
        <v>274000</v>
      </c>
      <c r="I4999" t="s">
        <v>7224</v>
      </c>
      <c r="J4999" t="s">
        <v>12366</v>
      </c>
      <c r="K4999" t="s">
        <v>12367</v>
      </c>
      <c r="L4999" t="s">
        <v>27</v>
      </c>
      <c r="M4999">
        <v>270000000</v>
      </c>
      <c r="N4999">
        <v>270000000</v>
      </c>
      <c r="O4999">
        <v>391081192</v>
      </c>
      <c r="P4999">
        <v>391081192</v>
      </c>
      <c r="Q4999" t="s">
        <v>21</v>
      </c>
      <c r="R4999">
        <v>154</v>
      </c>
      <c r="S4999" t="s">
        <v>18770</v>
      </c>
      <c r="T4999">
        <v>68444444.444444448</v>
      </c>
      <c r="U4999" t="s">
        <v>18935</v>
      </c>
      <c r="V4999" t="s">
        <v>18931</v>
      </c>
      <c r="W4999" t="s">
        <v>18923</v>
      </c>
      <c r="X4999">
        <v>334844559.26227546</v>
      </c>
    </row>
    <row r="5000" spans="1:24" hidden="1" x14ac:dyDescent="0.2">
      <c r="A5000" t="s">
        <v>12356</v>
      </c>
      <c r="B5000" t="s">
        <v>1716</v>
      </c>
      <c r="C5000" t="s">
        <v>31</v>
      </c>
      <c r="D5000">
        <v>2006</v>
      </c>
      <c r="E5000" s="1">
        <v>38842</v>
      </c>
      <c r="F5000" t="s">
        <v>27</v>
      </c>
      <c r="G5000" s="4">
        <v>6.9</v>
      </c>
      <c r="H5000">
        <v>337000</v>
      </c>
      <c r="I5000" t="s">
        <v>5429</v>
      </c>
      <c r="J5000" t="s">
        <v>12357</v>
      </c>
      <c r="K5000" t="s">
        <v>1269</v>
      </c>
      <c r="L5000" t="s">
        <v>27</v>
      </c>
      <c r="M5000">
        <v>150000000</v>
      </c>
      <c r="N5000">
        <v>150000000</v>
      </c>
      <c r="O5000">
        <v>398479497</v>
      </c>
      <c r="P5000">
        <v>398479497</v>
      </c>
      <c r="Q5000" t="s">
        <v>40</v>
      </c>
      <c r="R5000">
        <v>126</v>
      </c>
      <c r="S5000" t="s">
        <v>18770</v>
      </c>
      <c r="T5000">
        <v>68444444.444444448</v>
      </c>
      <c r="U5000" t="s">
        <v>18935</v>
      </c>
      <c r="V5000" t="s">
        <v>18931</v>
      </c>
      <c r="W5000" t="s">
        <v>18923</v>
      </c>
      <c r="X5000">
        <v>334844559.26227546</v>
      </c>
    </row>
    <row r="5001" spans="1:24" hidden="1" x14ac:dyDescent="0.2">
      <c r="A5001" t="s">
        <v>12324</v>
      </c>
      <c r="B5001" t="s">
        <v>15</v>
      </c>
      <c r="C5001" t="s">
        <v>31</v>
      </c>
      <c r="D5001">
        <v>2006</v>
      </c>
      <c r="E5001" s="1">
        <v>39150</v>
      </c>
      <c r="F5001" t="s">
        <v>27</v>
      </c>
      <c r="G5001" s="4">
        <v>7.6</v>
      </c>
      <c r="H5001">
        <v>750000</v>
      </c>
      <c r="I5001" t="s">
        <v>11529</v>
      </c>
      <c r="J5001" t="s">
        <v>11529</v>
      </c>
      <c r="K5001" t="s">
        <v>9774</v>
      </c>
      <c r="L5001" t="s">
        <v>27</v>
      </c>
      <c r="M5001">
        <v>65000000</v>
      </c>
      <c r="N5001">
        <v>65000000</v>
      </c>
      <c r="O5001">
        <v>456068181</v>
      </c>
      <c r="P5001">
        <v>456068181</v>
      </c>
      <c r="Q5001" t="s">
        <v>21</v>
      </c>
      <c r="R5001">
        <v>117</v>
      </c>
      <c r="S5001" t="s">
        <v>18770</v>
      </c>
      <c r="T5001">
        <v>68444444.444444448</v>
      </c>
      <c r="U5001" t="s">
        <v>18935</v>
      </c>
      <c r="V5001" t="s">
        <v>18931</v>
      </c>
      <c r="W5001" t="s">
        <v>18923</v>
      </c>
      <c r="X5001">
        <v>334844559.26227546</v>
      </c>
    </row>
    <row r="5002" spans="1:24" hidden="1" x14ac:dyDescent="0.2">
      <c r="A5002" t="s">
        <v>12376</v>
      </c>
      <c r="B5002" t="s">
        <v>1716</v>
      </c>
      <c r="C5002" t="s">
        <v>31</v>
      </c>
      <c r="D5002">
        <v>2006</v>
      </c>
      <c r="E5002" s="1">
        <v>38863</v>
      </c>
      <c r="F5002" t="s">
        <v>27</v>
      </c>
      <c r="G5002" s="4">
        <v>6.7</v>
      </c>
      <c r="H5002">
        <v>491000</v>
      </c>
      <c r="I5002" t="s">
        <v>8364</v>
      </c>
      <c r="J5002" t="s">
        <v>11940</v>
      </c>
      <c r="K5002" t="s">
        <v>6827</v>
      </c>
      <c r="L5002" t="s">
        <v>27</v>
      </c>
      <c r="M5002">
        <v>210000000</v>
      </c>
      <c r="N5002">
        <v>210000000</v>
      </c>
      <c r="O5002">
        <v>460435291</v>
      </c>
      <c r="P5002">
        <v>460435291</v>
      </c>
      <c r="Q5002" t="s">
        <v>158</v>
      </c>
      <c r="R5002">
        <v>104</v>
      </c>
      <c r="S5002" t="s">
        <v>18770</v>
      </c>
      <c r="T5002">
        <v>68444444.444444448</v>
      </c>
      <c r="U5002" t="s">
        <v>18935</v>
      </c>
      <c r="V5002" t="s">
        <v>18931</v>
      </c>
      <c r="W5002" t="s">
        <v>18923</v>
      </c>
      <c r="X5002">
        <v>334844559.26227546</v>
      </c>
    </row>
    <row r="5003" spans="1:24" hidden="1" x14ac:dyDescent="0.2">
      <c r="A5003" t="s">
        <v>12323</v>
      </c>
      <c r="B5003" t="s">
        <v>292</v>
      </c>
      <c r="C5003" t="s">
        <v>340</v>
      </c>
      <c r="D5003">
        <v>2006</v>
      </c>
      <c r="E5003" s="1">
        <v>38877</v>
      </c>
      <c r="F5003" t="s">
        <v>27</v>
      </c>
      <c r="G5003" s="4">
        <v>7.1</v>
      </c>
      <c r="H5003">
        <v>381000</v>
      </c>
      <c r="I5003" t="s">
        <v>7238</v>
      </c>
      <c r="J5003" t="s">
        <v>7238</v>
      </c>
      <c r="K5003" t="s">
        <v>7728</v>
      </c>
      <c r="L5003" t="s">
        <v>27</v>
      </c>
      <c r="M5003">
        <v>120000000</v>
      </c>
      <c r="N5003">
        <v>120000000</v>
      </c>
      <c r="O5003">
        <v>461991867</v>
      </c>
      <c r="P5003">
        <v>461991867</v>
      </c>
      <c r="Q5003" t="s">
        <v>8655</v>
      </c>
      <c r="R5003">
        <v>117</v>
      </c>
      <c r="S5003" t="s">
        <v>18773</v>
      </c>
      <c r="T5003">
        <v>73980000</v>
      </c>
      <c r="U5003" t="s">
        <v>18935</v>
      </c>
      <c r="V5003" t="s">
        <v>18931</v>
      </c>
      <c r="W5003" t="s">
        <v>18923</v>
      </c>
      <c r="X5003">
        <v>334844559.26227546</v>
      </c>
    </row>
    <row r="5004" spans="1:24" hidden="1" x14ac:dyDescent="0.2">
      <c r="A5004" t="s">
        <v>12354</v>
      </c>
      <c r="B5004" t="s">
        <v>30</v>
      </c>
      <c r="C5004" t="s">
        <v>23</v>
      </c>
      <c r="D5004">
        <v>2006</v>
      </c>
      <c r="E5004" s="1">
        <v>39073</v>
      </c>
      <c r="F5004" t="s">
        <v>27</v>
      </c>
      <c r="G5004" s="4">
        <v>6.4</v>
      </c>
      <c r="H5004">
        <v>323000</v>
      </c>
      <c r="I5004" t="s">
        <v>10740</v>
      </c>
      <c r="J5004" t="s">
        <v>12355</v>
      </c>
      <c r="K5004" t="s">
        <v>6837</v>
      </c>
      <c r="L5004" t="s">
        <v>27</v>
      </c>
      <c r="M5004">
        <v>110000000</v>
      </c>
      <c r="N5004">
        <v>110000000</v>
      </c>
      <c r="O5004">
        <v>574481229</v>
      </c>
      <c r="P5004">
        <v>574481229</v>
      </c>
      <c r="Q5004" t="s">
        <v>158</v>
      </c>
      <c r="R5004">
        <v>108</v>
      </c>
      <c r="S5004" t="s">
        <v>18774</v>
      </c>
      <c r="T5004">
        <v>49692307.692307696</v>
      </c>
      <c r="U5004" t="s">
        <v>18935</v>
      </c>
      <c r="V5004" t="s">
        <v>18931</v>
      </c>
      <c r="W5004" t="s">
        <v>18923</v>
      </c>
      <c r="X5004">
        <v>334844559.26227546</v>
      </c>
    </row>
    <row r="5005" spans="1:24" hidden="1" x14ac:dyDescent="0.2">
      <c r="A5005" t="s">
        <v>12326</v>
      </c>
      <c r="B5005" t="s">
        <v>1716</v>
      </c>
      <c r="C5005" t="s">
        <v>31</v>
      </c>
      <c r="D5005">
        <v>2006</v>
      </c>
      <c r="E5005" s="1">
        <v>39038</v>
      </c>
      <c r="F5005" t="s">
        <v>27</v>
      </c>
      <c r="G5005" s="4">
        <v>8</v>
      </c>
      <c r="H5005">
        <v>594000</v>
      </c>
      <c r="I5005" t="s">
        <v>4302</v>
      </c>
      <c r="J5005" t="s">
        <v>9191</v>
      </c>
      <c r="K5005" t="s">
        <v>11513</v>
      </c>
      <c r="L5005" t="s">
        <v>20</v>
      </c>
      <c r="M5005">
        <v>150000000</v>
      </c>
      <c r="N5005">
        <v>150000000</v>
      </c>
      <c r="O5005">
        <v>616502912</v>
      </c>
      <c r="P5005">
        <v>616502912</v>
      </c>
      <c r="Q5005" t="s">
        <v>28</v>
      </c>
      <c r="R5005">
        <v>144</v>
      </c>
      <c r="S5005" t="s">
        <v>18770</v>
      </c>
      <c r="T5005">
        <v>68444444.444444448</v>
      </c>
      <c r="U5005" t="s">
        <v>18935</v>
      </c>
      <c r="V5005" t="s">
        <v>18931</v>
      </c>
      <c r="W5005" t="s">
        <v>18923</v>
      </c>
      <c r="X5005">
        <v>334844559.26227546</v>
      </c>
    </row>
    <row r="5006" spans="1:24" hidden="1" x14ac:dyDescent="0.2">
      <c r="A5006" t="s">
        <v>12536</v>
      </c>
      <c r="B5006" t="s">
        <v>30</v>
      </c>
      <c r="C5006" t="s">
        <v>340</v>
      </c>
      <c r="D5006">
        <v>2006</v>
      </c>
      <c r="E5006" s="1">
        <v>38807</v>
      </c>
      <c r="F5006" t="s">
        <v>27</v>
      </c>
      <c r="G5006" s="4">
        <v>6.8</v>
      </c>
      <c r="H5006">
        <v>262000</v>
      </c>
      <c r="I5006" t="s">
        <v>12537</v>
      </c>
      <c r="J5006" t="s">
        <v>10487</v>
      </c>
      <c r="K5006" t="s">
        <v>11806</v>
      </c>
      <c r="L5006" t="s">
        <v>27</v>
      </c>
      <c r="M5006">
        <v>80000000</v>
      </c>
      <c r="N5006">
        <v>80000000</v>
      </c>
      <c r="O5006">
        <v>667094506</v>
      </c>
      <c r="P5006">
        <v>667094506</v>
      </c>
      <c r="Q5006" t="s">
        <v>12000</v>
      </c>
      <c r="R5006">
        <v>91</v>
      </c>
      <c r="S5006" t="s">
        <v>18773</v>
      </c>
      <c r="T5006">
        <v>73980000</v>
      </c>
      <c r="U5006" t="s">
        <v>18935</v>
      </c>
      <c r="V5006" t="s">
        <v>18931</v>
      </c>
      <c r="W5006" t="s">
        <v>18923</v>
      </c>
      <c r="X5006">
        <v>334844559.26227546</v>
      </c>
    </row>
    <row r="5007" spans="1:24" hidden="1" x14ac:dyDescent="0.2">
      <c r="A5007" t="s">
        <v>12339</v>
      </c>
      <c r="B5007" t="s">
        <v>1716</v>
      </c>
      <c r="C5007" t="s">
        <v>4190</v>
      </c>
      <c r="D5007">
        <v>2006</v>
      </c>
      <c r="E5007" s="1">
        <v>38856</v>
      </c>
      <c r="F5007" t="s">
        <v>27</v>
      </c>
      <c r="G5007" s="4">
        <v>6.6</v>
      </c>
      <c r="H5007">
        <v>410000</v>
      </c>
      <c r="I5007" t="s">
        <v>969</v>
      </c>
      <c r="J5007" t="s">
        <v>7123</v>
      </c>
      <c r="K5007" t="s">
        <v>1791</v>
      </c>
      <c r="L5007" t="s">
        <v>27</v>
      </c>
      <c r="M5007">
        <v>125000000</v>
      </c>
      <c r="N5007">
        <v>125000000</v>
      </c>
      <c r="O5007">
        <v>760006945</v>
      </c>
      <c r="P5007">
        <v>760006945</v>
      </c>
      <c r="Q5007" t="s">
        <v>28</v>
      </c>
      <c r="R5007">
        <v>149</v>
      </c>
      <c r="S5007" t="s">
        <v>18775</v>
      </c>
      <c r="T5007">
        <v>125000000</v>
      </c>
      <c r="U5007" t="s">
        <v>18935</v>
      </c>
      <c r="V5007" t="s">
        <v>18931</v>
      </c>
      <c r="W5007" t="s">
        <v>18923</v>
      </c>
      <c r="X5007">
        <v>334844559.26227546</v>
      </c>
    </row>
    <row r="5008" spans="1:24" hidden="1" x14ac:dyDescent="0.2">
      <c r="A5008" t="s">
        <v>12330</v>
      </c>
      <c r="B5008" t="s">
        <v>1716</v>
      </c>
      <c r="C5008" t="s">
        <v>31</v>
      </c>
      <c r="D5008">
        <v>2006</v>
      </c>
      <c r="E5008" s="1">
        <v>38905</v>
      </c>
      <c r="F5008" t="s">
        <v>27</v>
      </c>
      <c r="G5008" s="4">
        <v>7.3</v>
      </c>
      <c r="H5008">
        <v>668000</v>
      </c>
      <c r="I5008" t="s">
        <v>8312</v>
      </c>
      <c r="J5008" t="s">
        <v>10999</v>
      </c>
      <c r="K5008" t="s">
        <v>4870</v>
      </c>
      <c r="L5008" t="s">
        <v>27</v>
      </c>
      <c r="M5008">
        <v>225000000</v>
      </c>
      <c r="N5008">
        <v>225000000</v>
      </c>
      <c r="O5008">
        <v>1066179747</v>
      </c>
      <c r="P5008">
        <v>1066179747</v>
      </c>
      <c r="Q5008" t="s">
        <v>1480</v>
      </c>
      <c r="R5008">
        <v>151</v>
      </c>
      <c r="S5008" t="s">
        <v>18770</v>
      </c>
      <c r="T5008">
        <v>68444444.444444448</v>
      </c>
      <c r="U5008" t="s">
        <v>18935</v>
      </c>
      <c r="V5008" t="s">
        <v>18931</v>
      </c>
      <c r="W5008" t="s">
        <v>18923</v>
      </c>
      <c r="X5008">
        <v>334844559.26227546</v>
      </c>
    </row>
    <row r="5009" spans="1:24" hidden="1" x14ac:dyDescent="0.2">
      <c r="A5009" t="s">
        <v>12857</v>
      </c>
      <c r="B5009" t="s">
        <v>15</v>
      </c>
      <c r="C5009" t="s">
        <v>16</v>
      </c>
      <c r="D5009">
        <v>2007</v>
      </c>
      <c r="E5009" s="1">
        <v>40676</v>
      </c>
      <c r="F5009" t="s">
        <v>15698</v>
      </c>
      <c r="G5009" s="4">
        <v>5.6</v>
      </c>
      <c r="H5009">
        <v>11000</v>
      </c>
      <c r="I5009" t="s">
        <v>12858</v>
      </c>
      <c r="J5009" t="s">
        <v>12858</v>
      </c>
      <c r="K5009" t="s">
        <v>12859</v>
      </c>
      <c r="L5009" t="s">
        <v>27</v>
      </c>
      <c r="M5009"/>
      <c r="N5009">
        <v>19772727.272727273</v>
      </c>
      <c r="O5009">
        <v>44852</v>
      </c>
      <c r="P5009">
        <v>44852</v>
      </c>
      <c r="Q5009" t="s">
        <v>12860</v>
      </c>
      <c r="R5009">
        <v>88</v>
      </c>
      <c r="S5009" t="s">
        <v>18779</v>
      </c>
      <c r="T5009">
        <v>19772727.272727273</v>
      </c>
      <c r="U5009" t="s">
        <v>18934</v>
      </c>
      <c r="V5009" t="s">
        <v>18932</v>
      </c>
      <c r="W5009" t="s">
        <v>18920</v>
      </c>
      <c r="X5009">
        <v>30189681.392794684</v>
      </c>
    </row>
    <row r="5010" spans="1:24" hidden="1" x14ac:dyDescent="0.2">
      <c r="A5010" t="s">
        <v>13069</v>
      </c>
      <c r="B5010" t="s">
        <v>15</v>
      </c>
      <c r="C5010" t="s">
        <v>16</v>
      </c>
      <c r="D5010">
        <v>2007</v>
      </c>
      <c r="E5010" s="1">
        <v>39416</v>
      </c>
      <c r="F5010" t="s">
        <v>20</v>
      </c>
      <c r="G5010" s="4">
        <v>6.3</v>
      </c>
      <c r="H5010">
        <v>33000</v>
      </c>
      <c r="I5010" t="s">
        <v>9254</v>
      </c>
      <c r="J5010" t="s">
        <v>9254</v>
      </c>
      <c r="K5010" t="s">
        <v>10644</v>
      </c>
      <c r="L5010" t="s">
        <v>27</v>
      </c>
      <c r="M5010"/>
      <c r="N5010">
        <v>19772727.272727273</v>
      </c>
      <c r="O5010">
        <v>130880</v>
      </c>
      <c r="P5010">
        <v>130880</v>
      </c>
      <c r="Q5010" t="s">
        <v>9472</v>
      </c>
      <c r="R5010">
        <v>100</v>
      </c>
      <c r="S5010" t="s">
        <v>18779</v>
      </c>
      <c r="T5010">
        <v>19772727.272727273</v>
      </c>
      <c r="U5010" t="s">
        <v>18934</v>
      </c>
      <c r="V5010" t="s">
        <v>18932</v>
      </c>
      <c r="W5010" t="s">
        <v>18920</v>
      </c>
      <c r="X5010">
        <v>30189681.392794684</v>
      </c>
    </row>
    <row r="5011" spans="1:24" hidden="1" x14ac:dyDescent="0.2">
      <c r="A5011" t="s">
        <v>13168</v>
      </c>
      <c r="B5011" t="s">
        <v>15</v>
      </c>
      <c r="C5011" t="s">
        <v>16</v>
      </c>
      <c r="D5011">
        <v>2007</v>
      </c>
      <c r="E5011" s="1">
        <v>39104</v>
      </c>
      <c r="F5011" t="s">
        <v>27</v>
      </c>
      <c r="G5011" s="4">
        <v>6.3</v>
      </c>
      <c r="H5011">
        <v>6000</v>
      </c>
      <c r="I5011" t="s">
        <v>13169</v>
      </c>
      <c r="J5011" t="s">
        <v>13169</v>
      </c>
      <c r="K5011" t="s">
        <v>12525</v>
      </c>
      <c r="L5011" t="s">
        <v>27</v>
      </c>
      <c r="M5011">
        <v>3750000</v>
      </c>
      <c r="N5011">
        <v>3750000</v>
      </c>
      <c r="O5011">
        <v>131961</v>
      </c>
      <c r="P5011">
        <v>131961</v>
      </c>
      <c r="Q5011" t="s">
        <v>13170</v>
      </c>
      <c r="R5011">
        <v>102</v>
      </c>
      <c r="S5011" t="s">
        <v>18779</v>
      </c>
      <c r="T5011">
        <v>19772727.272727273</v>
      </c>
      <c r="U5011" t="s">
        <v>18930</v>
      </c>
      <c r="V5011" t="s">
        <v>18933</v>
      </c>
      <c r="W5011" t="s">
        <v>18919</v>
      </c>
      <c r="X5011">
        <v>7341085.3065693434</v>
      </c>
    </row>
    <row r="5012" spans="1:24" hidden="1" x14ac:dyDescent="0.2">
      <c r="A5012" t="s">
        <v>12988</v>
      </c>
      <c r="B5012" t="s">
        <v>15</v>
      </c>
      <c r="C5012" t="s">
        <v>16</v>
      </c>
      <c r="D5012">
        <v>2007</v>
      </c>
      <c r="E5012" s="1">
        <v>39919</v>
      </c>
      <c r="F5012" t="s">
        <v>4976</v>
      </c>
      <c r="G5012" s="4">
        <v>7.7</v>
      </c>
      <c r="H5012">
        <v>22000</v>
      </c>
      <c r="I5012" t="s">
        <v>12989</v>
      </c>
      <c r="J5012" t="s">
        <v>12989</v>
      </c>
      <c r="K5012" t="s">
        <v>12990</v>
      </c>
      <c r="L5012" t="s">
        <v>27</v>
      </c>
      <c r="M5012"/>
      <c r="N5012">
        <v>19772727.272727273</v>
      </c>
      <c r="O5012">
        <v>142666</v>
      </c>
      <c r="P5012">
        <v>142666</v>
      </c>
      <c r="Q5012" t="s">
        <v>12991</v>
      </c>
      <c r="R5012">
        <v>97</v>
      </c>
      <c r="S5012" t="s">
        <v>18779</v>
      </c>
      <c r="T5012">
        <v>19772727.272727273</v>
      </c>
      <c r="U5012" t="s">
        <v>18934</v>
      </c>
      <c r="V5012" t="s">
        <v>18932</v>
      </c>
      <c r="W5012" t="s">
        <v>18920</v>
      </c>
      <c r="X5012">
        <v>30189681.392794684</v>
      </c>
    </row>
    <row r="5013" spans="1:24" hidden="1" x14ac:dyDescent="0.2">
      <c r="A5013" t="s">
        <v>13181</v>
      </c>
      <c r="B5013" t="s">
        <v>15</v>
      </c>
      <c r="C5013" t="s">
        <v>31</v>
      </c>
      <c r="D5013">
        <v>2007</v>
      </c>
      <c r="E5013" s="1">
        <v>39373</v>
      </c>
      <c r="F5013" t="s">
        <v>4976</v>
      </c>
      <c r="G5013" s="4">
        <v>4.5</v>
      </c>
      <c r="H5013">
        <v>22000</v>
      </c>
      <c r="I5013" t="s">
        <v>11185</v>
      </c>
      <c r="J5013" t="s">
        <v>11185</v>
      </c>
      <c r="K5013" t="s">
        <v>13182</v>
      </c>
      <c r="L5013" t="s">
        <v>27</v>
      </c>
      <c r="M5013">
        <v>15000000</v>
      </c>
      <c r="N5013">
        <v>15000000</v>
      </c>
      <c r="O5013">
        <v>146741</v>
      </c>
      <c r="P5013">
        <v>146741</v>
      </c>
      <c r="Q5013" t="s">
        <v>11188</v>
      </c>
      <c r="R5013">
        <v>100</v>
      </c>
      <c r="S5013" t="s">
        <v>18783</v>
      </c>
      <c r="T5013">
        <v>81312500</v>
      </c>
      <c r="U5013" t="s">
        <v>18934</v>
      </c>
      <c r="V5013" t="s">
        <v>18932</v>
      </c>
      <c r="W5013" t="s">
        <v>18920</v>
      </c>
      <c r="X5013">
        <v>30189681.392794684</v>
      </c>
    </row>
    <row r="5014" spans="1:24" hidden="1" x14ac:dyDescent="0.2">
      <c r="A5014" t="s">
        <v>13157</v>
      </c>
      <c r="B5014" t="s">
        <v>15</v>
      </c>
      <c r="C5014" t="s">
        <v>37</v>
      </c>
      <c r="D5014">
        <v>2007</v>
      </c>
      <c r="E5014" s="1">
        <v>39463</v>
      </c>
      <c r="F5014" t="s">
        <v>389</v>
      </c>
      <c r="G5014" s="4">
        <v>5.8</v>
      </c>
      <c r="H5014">
        <v>17000</v>
      </c>
      <c r="I5014" t="s">
        <v>6193</v>
      </c>
      <c r="J5014" t="s">
        <v>13158</v>
      </c>
      <c r="K5014" t="s">
        <v>9617</v>
      </c>
      <c r="L5014" t="s">
        <v>27</v>
      </c>
      <c r="M5014"/>
      <c r="N5014">
        <v>34397435.897435896</v>
      </c>
      <c r="O5014">
        <v>179381</v>
      </c>
      <c r="P5014">
        <v>179381</v>
      </c>
      <c r="Q5014" t="s">
        <v>13148</v>
      </c>
      <c r="R5014">
        <v>85</v>
      </c>
      <c r="S5014" t="s">
        <v>18782</v>
      </c>
      <c r="T5014">
        <v>34397435.897435896</v>
      </c>
      <c r="U5014" t="s">
        <v>18934</v>
      </c>
      <c r="V5014" t="s">
        <v>18932</v>
      </c>
      <c r="W5014" t="s">
        <v>18920</v>
      </c>
      <c r="X5014">
        <v>30189681.392794684</v>
      </c>
    </row>
    <row r="5015" spans="1:24" hidden="1" x14ac:dyDescent="0.2">
      <c r="A5015" t="s">
        <v>13130</v>
      </c>
      <c r="B5015" t="s">
        <v>1716</v>
      </c>
      <c r="C5015" t="s">
        <v>16</v>
      </c>
      <c r="D5015">
        <v>2007</v>
      </c>
      <c r="E5015" s="1">
        <v>39533</v>
      </c>
      <c r="F5015" t="s">
        <v>27</v>
      </c>
      <c r="G5015" s="4">
        <v>7.2</v>
      </c>
      <c r="H5015">
        <v>10000</v>
      </c>
      <c r="I5015" t="s">
        <v>13131</v>
      </c>
      <c r="J5015" t="s">
        <v>13131</v>
      </c>
      <c r="K5015" t="s">
        <v>13132</v>
      </c>
      <c r="L5015" t="s">
        <v>27</v>
      </c>
      <c r="M5015"/>
      <c r="N5015">
        <v>19772727.272727273</v>
      </c>
      <c r="O5015">
        <v>185699</v>
      </c>
      <c r="P5015">
        <v>185699</v>
      </c>
      <c r="Q5015" t="s">
        <v>13133</v>
      </c>
      <c r="R5015">
        <v>92</v>
      </c>
      <c r="S5015" t="s">
        <v>18779</v>
      </c>
      <c r="T5015">
        <v>19772727.272727273</v>
      </c>
      <c r="U5015" t="s">
        <v>18934</v>
      </c>
      <c r="V5015" t="s">
        <v>18932</v>
      </c>
      <c r="W5015" t="s">
        <v>18920</v>
      </c>
      <c r="X5015">
        <v>30189681.392794684</v>
      </c>
    </row>
    <row r="5016" spans="1:24" hidden="1" x14ac:dyDescent="0.2">
      <c r="A5016" t="s">
        <v>13174</v>
      </c>
      <c r="B5016" t="s">
        <v>15</v>
      </c>
      <c r="C5016" t="s">
        <v>57</v>
      </c>
      <c r="D5016">
        <v>2007</v>
      </c>
      <c r="E5016" s="1">
        <v>39431</v>
      </c>
      <c r="F5016" t="s">
        <v>1806</v>
      </c>
      <c r="G5016" s="4">
        <v>5.7</v>
      </c>
      <c r="H5016">
        <v>11000</v>
      </c>
      <c r="I5016" t="s">
        <v>13175</v>
      </c>
      <c r="J5016" t="s">
        <v>13175</v>
      </c>
      <c r="K5016" t="s">
        <v>13176</v>
      </c>
      <c r="L5016" t="s">
        <v>170</v>
      </c>
      <c r="M5016"/>
      <c r="N5016">
        <v>39722222.222222224</v>
      </c>
      <c r="O5016">
        <v>187488</v>
      </c>
      <c r="P5016">
        <v>187488</v>
      </c>
      <c r="Q5016" t="s">
        <v>13177</v>
      </c>
      <c r="R5016">
        <v>84</v>
      </c>
      <c r="S5016" t="s">
        <v>18785</v>
      </c>
      <c r="T5016">
        <v>39722222.222222224</v>
      </c>
      <c r="U5016" t="s">
        <v>18934</v>
      </c>
      <c r="V5016" t="s">
        <v>18932</v>
      </c>
      <c r="W5016" t="s">
        <v>18920</v>
      </c>
      <c r="X5016">
        <v>30189681.392794684</v>
      </c>
    </row>
    <row r="5017" spans="1:24" hidden="1" x14ac:dyDescent="0.2">
      <c r="A5017" t="s">
        <v>13160</v>
      </c>
      <c r="B5017" t="s">
        <v>15</v>
      </c>
      <c r="C5017" t="s">
        <v>37</v>
      </c>
      <c r="D5017">
        <v>2007</v>
      </c>
      <c r="E5017" s="1">
        <v>39617</v>
      </c>
      <c r="F5017" t="s">
        <v>16491</v>
      </c>
      <c r="G5017" s="4">
        <v>6.2</v>
      </c>
      <c r="H5017">
        <v>20000</v>
      </c>
      <c r="I5017" t="s">
        <v>13161</v>
      </c>
      <c r="J5017" t="s">
        <v>13162</v>
      </c>
      <c r="K5017" t="s">
        <v>8589</v>
      </c>
      <c r="L5017" t="s">
        <v>27</v>
      </c>
      <c r="M5017"/>
      <c r="N5017">
        <v>34397435.897435896</v>
      </c>
      <c r="O5017">
        <v>346592</v>
      </c>
      <c r="P5017">
        <v>346592</v>
      </c>
      <c r="Q5017" t="s">
        <v>13044</v>
      </c>
      <c r="R5017">
        <v>93</v>
      </c>
      <c r="S5017" t="s">
        <v>18782</v>
      </c>
      <c r="T5017">
        <v>34397435.897435896</v>
      </c>
      <c r="U5017" t="s">
        <v>18934</v>
      </c>
      <c r="V5017" t="s">
        <v>18932</v>
      </c>
      <c r="W5017" t="s">
        <v>18920</v>
      </c>
      <c r="X5017">
        <v>30189681.392794684</v>
      </c>
    </row>
    <row r="5018" spans="1:24" hidden="1" x14ac:dyDescent="0.2">
      <c r="A5018" t="s">
        <v>12861</v>
      </c>
      <c r="B5018" t="s">
        <v>15</v>
      </c>
      <c r="C5018" t="s">
        <v>47</v>
      </c>
      <c r="D5018">
        <v>2007</v>
      </c>
      <c r="E5018" s="1">
        <v>39626</v>
      </c>
      <c r="F5018" t="s">
        <v>949</v>
      </c>
      <c r="G5018" s="4">
        <v>7.2</v>
      </c>
      <c r="H5018">
        <v>60000</v>
      </c>
      <c r="I5018" t="s">
        <v>12862</v>
      </c>
      <c r="J5018" t="s">
        <v>12862</v>
      </c>
      <c r="K5018" t="s">
        <v>12863</v>
      </c>
      <c r="L5018" t="s">
        <v>949</v>
      </c>
      <c r="M5018">
        <v>2600000</v>
      </c>
      <c r="N5018">
        <v>2600000</v>
      </c>
      <c r="O5018">
        <v>553198</v>
      </c>
      <c r="P5018">
        <v>553198</v>
      </c>
      <c r="Q5018" t="s">
        <v>12864</v>
      </c>
      <c r="R5018">
        <v>92</v>
      </c>
      <c r="S5018" t="s">
        <v>18787</v>
      </c>
      <c r="T5018">
        <v>15481500</v>
      </c>
      <c r="U5018" t="s">
        <v>18930</v>
      </c>
      <c r="V5018" t="s">
        <v>18932</v>
      </c>
      <c r="W5018" t="s">
        <v>18918</v>
      </c>
      <c r="X5018">
        <v>26469356.481132075</v>
      </c>
    </row>
    <row r="5019" spans="1:24" hidden="1" x14ac:dyDescent="0.2">
      <c r="A5019" t="s">
        <v>13159</v>
      </c>
      <c r="B5019" t="s">
        <v>15</v>
      </c>
      <c r="C5019" t="s">
        <v>16</v>
      </c>
      <c r="D5019">
        <v>2007</v>
      </c>
      <c r="E5019" s="1">
        <v>39316</v>
      </c>
      <c r="F5019" t="s">
        <v>389</v>
      </c>
      <c r="G5019" s="4">
        <v>5.0999999999999996</v>
      </c>
      <c r="H5019">
        <v>3600</v>
      </c>
      <c r="I5019" t="s">
        <v>7944</v>
      </c>
      <c r="J5019" t="s">
        <v>7944</v>
      </c>
      <c r="K5019" t="s">
        <v>9716</v>
      </c>
      <c r="L5019" t="s">
        <v>389</v>
      </c>
      <c r="M5019"/>
      <c r="N5019">
        <v>19772727.272727273</v>
      </c>
      <c r="O5019">
        <v>586888</v>
      </c>
      <c r="P5019">
        <v>586888</v>
      </c>
      <c r="Q5019" t="s">
        <v>5570</v>
      </c>
      <c r="R5019">
        <v>106</v>
      </c>
      <c r="S5019" t="s">
        <v>18779</v>
      </c>
      <c r="T5019">
        <v>19772727.272727273</v>
      </c>
      <c r="U5019" t="s">
        <v>18934</v>
      </c>
      <c r="V5019" t="s">
        <v>18933</v>
      </c>
      <c r="W5019" t="s">
        <v>18921</v>
      </c>
      <c r="X5019">
        <v>6286493.1899563316</v>
      </c>
    </row>
    <row r="5020" spans="1:24" hidden="1" x14ac:dyDescent="0.2">
      <c r="A5020" t="s">
        <v>13037</v>
      </c>
      <c r="B5020" t="s">
        <v>2318</v>
      </c>
      <c r="C5020" t="s">
        <v>16</v>
      </c>
      <c r="D5020">
        <v>2007</v>
      </c>
      <c r="E5020" s="1">
        <v>39309</v>
      </c>
      <c r="F5020" t="s">
        <v>389</v>
      </c>
      <c r="G5020" s="4">
        <v>6.7</v>
      </c>
      <c r="H5020">
        <v>11000</v>
      </c>
      <c r="I5020" t="s">
        <v>13038</v>
      </c>
      <c r="J5020" t="s">
        <v>13038</v>
      </c>
      <c r="K5020" t="s">
        <v>13039</v>
      </c>
      <c r="L5020" t="s">
        <v>389</v>
      </c>
      <c r="M5020"/>
      <c r="N5020">
        <v>19772727.272727273</v>
      </c>
      <c r="O5020">
        <v>628258</v>
      </c>
      <c r="P5020">
        <v>628258</v>
      </c>
      <c r="Q5020" t="s">
        <v>13040</v>
      </c>
      <c r="R5020">
        <v>85</v>
      </c>
      <c r="S5020" t="s">
        <v>18779</v>
      </c>
      <c r="T5020">
        <v>19772727.272727273</v>
      </c>
      <c r="U5020" t="s">
        <v>18934</v>
      </c>
      <c r="V5020" t="s">
        <v>18932</v>
      </c>
      <c r="W5020" t="s">
        <v>18920</v>
      </c>
      <c r="X5020">
        <v>30189681.392794684</v>
      </c>
    </row>
    <row r="5021" spans="1:24" hidden="1" x14ac:dyDescent="0.2">
      <c r="A5021" t="s">
        <v>13119</v>
      </c>
      <c r="B5021" t="s">
        <v>15</v>
      </c>
      <c r="C5021" t="s">
        <v>16</v>
      </c>
      <c r="D5021">
        <v>2007</v>
      </c>
      <c r="E5021" s="1">
        <v>39717</v>
      </c>
      <c r="F5021" t="s">
        <v>27</v>
      </c>
      <c r="G5021" s="4">
        <v>6.9</v>
      </c>
      <c r="H5021">
        <v>11000</v>
      </c>
      <c r="I5021" t="s">
        <v>9127</v>
      </c>
      <c r="J5021" t="s">
        <v>9127</v>
      </c>
      <c r="K5021" t="s">
        <v>13120</v>
      </c>
      <c r="L5021" t="s">
        <v>27</v>
      </c>
      <c r="M5021"/>
      <c r="N5021">
        <v>19772727.272727273</v>
      </c>
      <c r="O5021">
        <v>691733</v>
      </c>
      <c r="P5021">
        <v>691733</v>
      </c>
      <c r="Q5021" t="s">
        <v>13121</v>
      </c>
      <c r="R5021">
        <v>124</v>
      </c>
      <c r="S5021" t="s">
        <v>18779</v>
      </c>
      <c r="T5021">
        <v>19772727.272727273</v>
      </c>
      <c r="U5021" t="s">
        <v>18934</v>
      </c>
      <c r="V5021" t="s">
        <v>18932</v>
      </c>
      <c r="W5021" t="s">
        <v>18920</v>
      </c>
      <c r="X5021">
        <v>30189681.392794684</v>
      </c>
    </row>
    <row r="5022" spans="1:24" hidden="1" x14ac:dyDescent="0.2">
      <c r="A5022" t="s">
        <v>13137</v>
      </c>
      <c r="B5022" t="s">
        <v>15</v>
      </c>
      <c r="C5022" t="s">
        <v>16</v>
      </c>
      <c r="D5022">
        <v>2007</v>
      </c>
      <c r="E5022" s="1">
        <v>39276</v>
      </c>
      <c r="F5022" t="s">
        <v>27</v>
      </c>
      <c r="G5022" s="4">
        <v>5.9</v>
      </c>
      <c r="H5022">
        <v>12000</v>
      </c>
      <c r="I5022" t="s">
        <v>13138</v>
      </c>
      <c r="J5022" t="s">
        <v>13139</v>
      </c>
      <c r="K5022" t="s">
        <v>8520</v>
      </c>
      <c r="L5022" t="s">
        <v>27</v>
      </c>
      <c r="M5022"/>
      <c r="N5022">
        <v>19772727.272727273</v>
      </c>
      <c r="O5022">
        <v>719968</v>
      </c>
      <c r="P5022">
        <v>719968</v>
      </c>
      <c r="Q5022" t="s">
        <v>13140</v>
      </c>
      <c r="R5022">
        <v>106</v>
      </c>
      <c r="S5022" t="s">
        <v>18779</v>
      </c>
      <c r="T5022">
        <v>19772727.272727273</v>
      </c>
      <c r="U5022" t="s">
        <v>18934</v>
      </c>
      <c r="V5022" t="s">
        <v>18932</v>
      </c>
      <c r="W5022" t="s">
        <v>18920</v>
      </c>
      <c r="X5022">
        <v>30189681.392794684</v>
      </c>
    </row>
    <row r="5023" spans="1:24" hidden="1" x14ac:dyDescent="0.2">
      <c r="A5023" t="s">
        <v>13055</v>
      </c>
      <c r="B5023" t="s">
        <v>15</v>
      </c>
      <c r="C5023" t="s">
        <v>91</v>
      </c>
      <c r="D5023">
        <v>2007</v>
      </c>
      <c r="E5023" s="1">
        <v>39402</v>
      </c>
      <c r="F5023" t="s">
        <v>949</v>
      </c>
      <c r="G5023" s="4">
        <v>6.1</v>
      </c>
      <c r="H5023">
        <v>10000</v>
      </c>
      <c r="I5023" t="s">
        <v>92</v>
      </c>
      <c r="J5023" t="s">
        <v>92</v>
      </c>
      <c r="K5023" t="s">
        <v>13056</v>
      </c>
      <c r="L5023" t="s">
        <v>27</v>
      </c>
      <c r="M5023">
        <v>5000000</v>
      </c>
      <c r="N5023">
        <v>5000000</v>
      </c>
      <c r="O5023">
        <v>784604</v>
      </c>
      <c r="P5023">
        <v>784604</v>
      </c>
      <c r="Q5023" t="s">
        <v>13057</v>
      </c>
      <c r="R5023">
        <v>90</v>
      </c>
      <c r="S5023" t="s">
        <v>18780</v>
      </c>
      <c r="T5023">
        <v>25017173.913043477</v>
      </c>
      <c r="U5023" t="s">
        <v>18930</v>
      </c>
      <c r="V5023" t="s">
        <v>18932</v>
      </c>
      <c r="W5023" t="s">
        <v>18918</v>
      </c>
      <c r="X5023">
        <v>26469356.481132075</v>
      </c>
    </row>
    <row r="5024" spans="1:24" hidden="1" x14ac:dyDescent="0.2">
      <c r="A5024" t="s">
        <v>12935</v>
      </c>
      <c r="B5024" t="s">
        <v>15</v>
      </c>
      <c r="C5024" t="s">
        <v>37</v>
      </c>
      <c r="D5024">
        <v>2007</v>
      </c>
      <c r="E5024" s="1">
        <v>39332</v>
      </c>
      <c r="F5024" t="s">
        <v>27</v>
      </c>
      <c r="G5024" s="4">
        <v>5.3</v>
      </c>
      <c r="H5024">
        <v>11000</v>
      </c>
      <c r="I5024" t="s">
        <v>12578</v>
      </c>
      <c r="J5024" t="s">
        <v>12936</v>
      </c>
      <c r="K5024" t="s">
        <v>12937</v>
      </c>
      <c r="L5024" t="s">
        <v>27</v>
      </c>
      <c r="M5024">
        <v>10000000</v>
      </c>
      <c r="N5024">
        <v>10000000</v>
      </c>
      <c r="O5024">
        <v>1035056</v>
      </c>
      <c r="P5024">
        <v>1035056</v>
      </c>
      <c r="Q5024" t="s">
        <v>12580</v>
      </c>
      <c r="R5024">
        <v>93</v>
      </c>
      <c r="S5024" t="s">
        <v>18782</v>
      </c>
      <c r="T5024">
        <v>34397435.897435896</v>
      </c>
      <c r="U5024" t="s">
        <v>18934</v>
      </c>
      <c r="V5024" t="s">
        <v>18932</v>
      </c>
      <c r="W5024" t="s">
        <v>18920</v>
      </c>
      <c r="X5024">
        <v>30189681.392794684</v>
      </c>
    </row>
    <row r="5025" spans="1:24" hidden="1" x14ac:dyDescent="0.2">
      <c r="A5025" t="s">
        <v>13088</v>
      </c>
      <c r="B5025" t="s">
        <v>15</v>
      </c>
      <c r="C5025" t="s">
        <v>37</v>
      </c>
      <c r="D5025">
        <v>2007</v>
      </c>
      <c r="E5025" s="1">
        <v>39500</v>
      </c>
      <c r="F5025" t="s">
        <v>27</v>
      </c>
      <c r="G5025" s="4">
        <v>5.9</v>
      </c>
      <c r="H5025">
        <v>11000</v>
      </c>
      <c r="I5025" t="s">
        <v>3854</v>
      </c>
      <c r="J5025" t="s">
        <v>3854</v>
      </c>
      <c r="K5025" t="s">
        <v>13089</v>
      </c>
      <c r="L5025" t="s">
        <v>27</v>
      </c>
      <c r="M5025">
        <v>5000000</v>
      </c>
      <c r="N5025">
        <v>5000000</v>
      </c>
      <c r="O5025">
        <v>1229330</v>
      </c>
      <c r="P5025">
        <v>1229330</v>
      </c>
      <c r="Q5025" t="s">
        <v>4273</v>
      </c>
      <c r="R5025">
        <v>117</v>
      </c>
      <c r="S5025" t="s">
        <v>18782</v>
      </c>
      <c r="T5025">
        <v>34397435.897435896</v>
      </c>
      <c r="U5025" t="s">
        <v>18930</v>
      </c>
      <c r="V5025" t="s">
        <v>18932</v>
      </c>
      <c r="W5025" t="s">
        <v>18918</v>
      </c>
      <c r="X5025">
        <v>26469356.481132075</v>
      </c>
    </row>
    <row r="5026" spans="1:24" hidden="1" x14ac:dyDescent="0.2">
      <c r="A5026" t="s">
        <v>13116</v>
      </c>
      <c r="B5026" t="s">
        <v>15</v>
      </c>
      <c r="C5026" t="s">
        <v>37</v>
      </c>
      <c r="D5026">
        <v>2007</v>
      </c>
      <c r="E5026" s="1">
        <v>39324</v>
      </c>
      <c r="F5026" t="s">
        <v>1615</v>
      </c>
      <c r="G5026" s="4">
        <v>6.8</v>
      </c>
      <c r="H5026">
        <v>24000</v>
      </c>
      <c r="I5026" t="s">
        <v>13117</v>
      </c>
      <c r="J5026" t="s">
        <v>13118</v>
      </c>
      <c r="K5026" t="s">
        <v>13118</v>
      </c>
      <c r="L5026" t="s">
        <v>1615</v>
      </c>
      <c r="M5026"/>
      <c r="N5026">
        <v>34397435.897435896</v>
      </c>
      <c r="O5026">
        <v>1298037</v>
      </c>
      <c r="P5026">
        <v>1298037</v>
      </c>
      <c r="Q5026" t="s">
        <v>12681</v>
      </c>
      <c r="R5026">
        <v>88</v>
      </c>
      <c r="S5026" t="s">
        <v>18782</v>
      </c>
      <c r="T5026">
        <v>34397435.897435896</v>
      </c>
      <c r="U5026" t="s">
        <v>18934</v>
      </c>
      <c r="V5026" t="s">
        <v>18932</v>
      </c>
      <c r="W5026" t="s">
        <v>18920</v>
      </c>
      <c r="X5026">
        <v>30189681.392794684</v>
      </c>
    </row>
    <row r="5027" spans="1:24" hidden="1" x14ac:dyDescent="0.2">
      <c r="A5027" t="s">
        <v>13018</v>
      </c>
      <c r="B5027" t="s">
        <v>2318</v>
      </c>
      <c r="C5027" t="s">
        <v>16</v>
      </c>
      <c r="D5027">
        <v>2007</v>
      </c>
      <c r="E5027" s="1">
        <v>39472</v>
      </c>
      <c r="F5027" t="s">
        <v>949</v>
      </c>
      <c r="G5027" s="4">
        <v>5.8</v>
      </c>
      <c r="H5027">
        <v>11000</v>
      </c>
      <c r="I5027" t="s">
        <v>6115</v>
      </c>
      <c r="J5027" t="s">
        <v>13019</v>
      </c>
      <c r="K5027" t="s">
        <v>7490</v>
      </c>
      <c r="L5027" t="s">
        <v>389</v>
      </c>
      <c r="M5027">
        <v>4600000</v>
      </c>
      <c r="N5027">
        <v>4600000</v>
      </c>
      <c r="O5027">
        <v>1432799</v>
      </c>
      <c r="P5027">
        <v>1432799</v>
      </c>
      <c r="Q5027" t="s">
        <v>12807</v>
      </c>
      <c r="R5027">
        <v>97</v>
      </c>
      <c r="S5027" t="s">
        <v>18779</v>
      </c>
      <c r="T5027">
        <v>19772727.272727273</v>
      </c>
      <c r="U5027" t="s">
        <v>18930</v>
      </c>
      <c r="V5027" t="s">
        <v>18932</v>
      </c>
      <c r="W5027" t="s">
        <v>18918</v>
      </c>
      <c r="X5027">
        <v>26469356.481132075</v>
      </c>
    </row>
    <row r="5028" spans="1:24" hidden="1" x14ac:dyDescent="0.2">
      <c r="A5028" t="s">
        <v>12941</v>
      </c>
      <c r="B5028" t="s">
        <v>15</v>
      </c>
      <c r="C5028" t="s">
        <v>91</v>
      </c>
      <c r="D5028">
        <v>2007</v>
      </c>
      <c r="E5028" s="1">
        <v>39618</v>
      </c>
      <c r="F5028" t="s">
        <v>4976</v>
      </c>
      <c r="G5028" s="4">
        <v>6.7</v>
      </c>
      <c r="H5028">
        <v>23000</v>
      </c>
      <c r="I5028" t="s">
        <v>11591</v>
      </c>
      <c r="J5028" t="s">
        <v>12942</v>
      </c>
      <c r="K5028" t="s">
        <v>9046</v>
      </c>
      <c r="L5028" t="s">
        <v>27</v>
      </c>
      <c r="M5028">
        <v>11000000</v>
      </c>
      <c r="N5028">
        <v>11000000</v>
      </c>
      <c r="O5028">
        <v>1783226</v>
      </c>
      <c r="P5028">
        <v>1783226</v>
      </c>
      <c r="Q5028" t="s">
        <v>10819</v>
      </c>
      <c r="R5028">
        <v>102</v>
      </c>
      <c r="S5028" t="s">
        <v>18780</v>
      </c>
      <c r="T5028">
        <v>25017173.913043477</v>
      </c>
      <c r="U5028" t="s">
        <v>18934</v>
      </c>
      <c r="V5028" t="s">
        <v>18932</v>
      </c>
      <c r="W5028" t="s">
        <v>18920</v>
      </c>
      <c r="X5028">
        <v>30189681.392794684</v>
      </c>
    </row>
    <row r="5029" spans="1:24" hidden="1" x14ac:dyDescent="0.2">
      <c r="A5029" t="s">
        <v>12913</v>
      </c>
      <c r="B5029" t="s">
        <v>15</v>
      </c>
      <c r="C5029" t="s">
        <v>31</v>
      </c>
      <c r="D5029">
        <v>2007</v>
      </c>
      <c r="E5029" s="1">
        <v>39541</v>
      </c>
      <c r="F5029" t="s">
        <v>18486</v>
      </c>
      <c r="G5029" s="4">
        <v>5.4</v>
      </c>
      <c r="H5029">
        <v>42000</v>
      </c>
      <c r="I5029" t="s">
        <v>12914</v>
      </c>
      <c r="J5029" t="s">
        <v>12914</v>
      </c>
      <c r="K5029" t="s">
        <v>12915</v>
      </c>
      <c r="L5029" t="s">
        <v>27</v>
      </c>
      <c r="M5029"/>
      <c r="N5029">
        <v>81312500</v>
      </c>
      <c r="O5029">
        <v>2340110</v>
      </c>
      <c r="P5029">
        <v>2340110</v>
      </c>
      <c r="Q5029" t="s">
        <v>12916</v>
      </c>
      <c r="R5029">
        <v>94</v>
      </c>
      <c r="S5029" t="s">
        <v>18783</v>
      </c>
      <c r="T5029">
        <v>81312500</v>
      </c>
      <c r="U5029" t="s">
        <v>18935</v>
      </c>
      <c r="V5029" t="s">
        <v>18932</v>
      </c>
      <c r="W5029" t="s">
        <v>18924</v>
      </c>
      <c r="X5029">
        <v>67103305.399999999</v>
      </c>
    </row>
    <row r="5030" spans="1:24" hidden="1" x14ac:dyDescent="0.2">
      <c r="A5030" t="s">
        <v>13076</v>
      </c>
      <c r="B5030" t="s">
        <v>15</v>
      </c>
      <c r="C5030" t="s">
        <v>31</v>
      </c>
      <c r="D5030">
        <v>2007</v>
      </c>
      <c r="E5030" s="1">
        <v>39269</v>
      </c>
      <c r="F5030" t="s">
        <v>14889</v>
      </c>
      <c r="G5030" s="4">
        <v>4.9000000000000004</v>
      </c>
      <c r="H5030">
        <v>12000</v>
      </c>
      <c r="I5030" t="s">
        <v>11215</v>
      </c>
      <c r="J5030" t="s">
        <v>11215</v>
      </c>
      <c r="K5030" t="s">
        <v>13077</v>
      </c>
      <c r="L5030" t="s">
        <v>27</v>
      </c>
      <c r="M5030"/>
      <c r="N5030">
        <v>81312500</v>
      </c>
      <c r="O5030">
        <v>2850927</v>
      </c>
      <c r="P5030">
        <v>2850927</v>
      </c>
      <c r="Q5030" t="s">
        <v>13075</v>
      </c>
      <c r="R5030">
        <v>97</v>
      </c>
      <c r="S5030" t="s">
        <v>18783</v>
      </c>
      <c r="T5030">
        <v>81312500</v>
      </c>
      <c r="U5030" t="s">
        <v>18935</v>
      </c>
      <c r="V5030" t="s">
        <v>18932</v>
      </c>
      <c r="W5030" t="s">
        <v>18924</v>
      </c>
      <c r="X5030">
        <v>67103305.399999999</v>
      </c>
    </row>
    <row r="5031" spans="1:24" hidden="1" x14ac:dyDescent="0.2">
      <c r="A5031" t="s">
        <v>13033</v>
      </c>
      <c r="B5031" t="s">
        <v>15</v>
      </c>
      <c r="C5031" t="s">
        <v>37</v>
      </c>
      <c r="D5031">
        <v>2007</v>
      </c>
      <c r="E5031" s="1">
        <v>39499</v>
      </c>
      <c r="F5031" t="s">
        <v>214</v>
      </c>
      <c r="G5031" s="4">
        <v>6</v>
      </c>
      <c r="H5031">
        <v>20000</v>
      </c>
      <c r="I5031" t="s">
        <v>7423</v>
      </c>
      <c r="J5031" t="s">
        <v>7423</v>
      </c>
      <c r="K5031" t="s">
        <v>4456</v>
      </c>
      <c r="L5031" t="s">
        <v>27</v>
      </c>
      <c r="M5031">
        <v>10000000</v>
      </c>
      <c r="N5031">
        <v>10000000</v>
      </c>
      <c r="O5031">
        <v>2900156</v>
      </c>
      <c r="P5031">
        <v>2900156</v>
      </c>
      <c r="Q5031" t="s">
        <v>7899</v>
      </c>
      <c r="R5031">
        <v>91</v>
      </c>
      <c r="S5031" t="s">
        <v>18782</v>
      </c>
      <c r="T5031">
        <v>34397435.897435896</v>
      </c>
      <c r="U5031" t="s">
        <v>18934</v>
      </c>
      <c r="V5031" t="s">
        <v>18932</v>
      </c>
      <c r="W5031" t="s">
        <v>18920</v>
      </c>
      <c r="X5031">
        <v>30189681.392794684</v>
      </c>
    </row>
    <row r="5032" spans="1:24" hidden="1" x14ac:dyDescent="0.2">
      <c r="A5032" t="s">
        <v>12957</v>
      </c>
      <c r="B5032" t="s">
        <v>15</v>
      </c>
      <c r="C5032" t="s">
        <v>31</v>
      </c>
      <c r="D5032">
        <v>2007</v>
      </c>
      <c r="E5032" s="1">
        <v>39394</v>
      </c>
      <c r="F5032" t="s">
        <v>214</v>
      </c>
      <c r="G5032" s="4">
        <v>6.2</v>
      </c>
      <c r="H5032">
        <v>29000</v>
      </c>
      <c r="I5032" t="s">
        <v>12045</v>
      </c>
      <c r="J5032" t="s">
        <v>12045</v>
      </c>
      <c r="K5032" t="s">
        <v>12958</v>
      </c>
      <c r="L5032" t="s">
        <v>214</v>
      </c>
      <c r="M5032"/>
      <c r="N5032">
        <v>81312500</v>
      </c>
      <c r="O5032">
        <v>4631926</v>
      </c>
      <c r="P5032">
        <v>4631926</v>
      </c>
      <c r="Q5032" t="s">
        <v>7689</v>
      </c>
      <c r="R5032">
        <v>99</v>
      </c>
      <c r="S5032" t="s">
        <v>18783</v>
      </c>
      <c r="T5032">
        <v>81312500</v>
      </c>
      <c r="U5032" t="s">
        <v>18935</v>
      </c>
      <c r="V5032" t="s">
        <v>18932</v>
      </c>
      <c r="W5032" t="s">
        <v>18924</v>
      </c>
      <c r="X5032">
        <v>67103305.399999999</v>
      </c>
    </row>
    <row r="5033" spans="1:24" hidden="1" x14ac:dyDescent="0.2">
      <c r="A5033" t="s">
        <v>13094</v>
      </c>
      <c r="B5033" t="s">
        <v>15</v>
      </c>
      <c r="C5033" t="s">
        <v>37</v>
      </c>
      <c r="D5033">
        <v>2007</v>
      </c>
      <c r="E5033" s="1">
        <v>39500</v>
      </c>
      <c r="F5033" t="s">
        <v>27</v>
      </c>
      <c r="G5033" s="4">
        <v>7</v>
      </c>
      <c r="H5033">
        <v>64000</v>
      </c>
      <c r="I5033" t="s">
        <v>13095</v>
      </c>
      <c r="J5033" t="s">
        <v>13096</v>
      </c>
      <c r="K5033" t="s">
        <v>13097</v>
      </c>
      <c r="L5033" t="s">
        <v>27</v>
      </c>
      <c r="M5033">
        <v>12000000</v>
      </c>
      <c r="N5033">
        <v>12000000</v>
      </c>
      <c r="O5033">
        <v>5254986</v>
      </c>
      <c r="P5033">
        <v>5254986</v>
      </c>
      <c r="Q5033" t="s">
        <v>104</v>
      </c>
      <c r="R5033">
        <v>97</v>
      </c>
      <c r="S5033" t="s">
        <v>18782</v>
      </c>
      <c r="T5033">
        <v>34397435.897435896</v>
      </c>
      <c r="U5033" t="s">
        <v>18934</v>
      </c>
      <c r="V5033" t="s">
        <v>18932</v>
      </c>
      <c r="W5033" t="s">
        <v>18920</v>
      </c>
      <c r="X5033">
        <v>30189681.392794684</v>
      </c>
    </row>
    <row r="5034" spans="1:24" hidden="1" x14ac:dyDescent="0.2">
      <c r="A5034" t="s">
        <v>12954</v>
      </c>
      <c r="B5034" t="s">
        <v>15</v>
      </c>
      <c r="C5034" t="s">
        <v>91</v>
      </c>
      <c r="D5034">
        <v>2007</v>
      </c>
      <c r="E5034" s="1">
        <v>39171</v>
      </c>
      <c r="F5034" t="s">
        <v>27</v>
      </c>
      <c r="G5034" s="4">
        <v>7</v>
      </c>
      <c r="H5034">
        <v>57000</v>
      </c>
      <c r="I5034" t="s">
        <v>5480</v>
      </c>
      <c r="J5034" t="s">
        <v>5480</v>
      </c>
      <c r="K5034" t="s">
        <v>10346</v>
      </c>
      <c r="L5034" t="s">
        <v>27</v>
      </c>
      <c r="M5034">
        <v>16000000</v>
      </c>
      <c r="N5034">
        <v>16000000</v>
      </c>
      <c r="O5034">
        <v>5371181</v>
      </c>
      <c r="P5034">
        <v>5371181</v>
      </c>
      <c r="Q5034" t="s">
        <v>3228</v>
      </c>
      <c r="R5034">
        <v>99</v>
      </c>
      <c r="S5034" t="s">
        <v>18780</v>
      </c>
      <c r="T5034">
        <v>25017173.913043477</v>
      </c>
      <c r="U5034" t="s">
        <v>18934</v>
      </c>
      <c r="V5034" t="s">
        <v>18932</v>
      </c>
      <c r="W5034" t="s">
        <v>18920</v>
      </c>
      <c r="X5034">
        <v>30189681.392794684</v>
      </c>
    </row>
    <row r="5035" spans="1:24" hidden="1" x14ac:dyDescent="0.2">
      <c r="A5035" t="s">
        <v>13104</v>
      </c>
      <c r="B5035" t="s">
        <v>15</v>
      </c>
      <c r="C5035" t="s">
        <v>133</v>
      </c>
      <c r="D5035">
        <v>2007</v>
      </c>
      <c r="E5035" s="1">
        <v>39500</v>
      </c>
      <c r="F5035" t="s">
        <v>27</v>
      </c>
      <c r="G5035" s="4">
        <v>5.6</v>
      </c>
      <c r="H5035">
        <v>46000</v>
      </c>
      <c r="I5035" t="s">
        <v>915</v>
      </c>
      <c r="J5035" t="s">
        <v>915</v>
      </c>
      <c r="K5035" t="s">
        <v>13105</v>
      </c>
      <c r="L5035" t="s">
        <v>27</v>
      </c>
      <c r="M5035">
        <v>2000000</v>
      </c>
      <c r="N5035">
        <v>2000000</v>
      </c>
      <c r="O5035">
        <v>5540941</v>
      </c>
      <c r="P5035">
        <v>5540941</v>
      </c>
      <c r="Q5035" t="s">
        <v>13106</v>
      </c>
      <c r="R5035">
        <v>95</v>
      </c>
      <c r="S5035" t="s">
        <v>18788</v>
      </c>
      <c r="T5035">
        <v>13500000</v>
      </c>
      <c r="U5035" t="s">
        <v>18930</v>
      </c>
      <c r="V5035" t="s">
        <v>18932</v>
      </c>
      <c r="W5035" t="s">
        <v>18918</v>
      </c>
      <c r="X5035">
        <v>26469356.481132075</v>
      </c>
    </row>
    <row r="5036" spans="1:24" hidden="1" x14ac:dyDescent="0.2">
      <c r="A5036" t="s">
        <v>13058</v>
      </c>
      <c r="B5036" t="s">
        <v>1716</v>
      </c>
      <c r="C5036" t="s">
        <v>37</v>
      </c>
      <c r="D5036">
        <v>2007</v>
      </c>
      <c r="E5036" s="1">
        <v>39290</v>
      </c>
      <c r="F5036" t="s">
        <v>27</v>
      </c>
      <c r="G5036" s="4">
        <v>2.2000000000000002</v>
      </c>
      <c r="H5036">
        <v>15000</v>
      </c>
      <c r="I5036" t="s">
        <v>5463</v>
      </c>
      <c r="J5036" t="s">
        <v>5463</v>
      </c>
      <c r="K5036" t="s">
        <v>13059</v>
      </c>
      <c r="L5036" t="s">
        <v>27</v>
      </c>
      <c r="M5036">
        <v>7000000</v>
      </c>
      <c r="N5036">
        <v>7000000</v>
      </c>
      <c r="O5036">
        <v>5713425</v>
      </c>
      <c r="P5036">
        <v>5713425</v>
      </c>
      <c r="Q5036" t="s">
        <v>13060</v>
      </c>
      <c r="R5036">
        <v>93</v>
      </c>
      <c r="S5036" t="s">
        <v>18782</v>
      </c>
      <c r="T5036">
        <v>34397435.897435896</v>
      </c>
      <c r="U5036" t="s">
        <v>18930</v>
      </c>
      <c r="V5036" t="s">
        <v>18932</v>
      </c>
      <c r="W5036" t="s">
        <v>18918</v>
      </c>
      <c r="X5036">
        <v>26469356.481132075</v>
      </c>
    </row>
    <row r="5037" spans="1:24" hidden="1" x14ac:dyDescent="0.2">
      <c r="A5037" t="s">
        <v>13043</v>
      </c>
      <c r="B5037" t="s">
        <v>15</v>
      </c>
      <c r="C5037" t="s">
        <v>16</v>
      </c>
      <c r="D5037">
        <v>2007</v>
      </c>
      <c r="E5037" s="1">
        <v>39353</v>
      </c>
      <c r="F5037" t="s">
        <v>27</v>
      </c>
      <c r="G5037" s="4">
        <v>6.6</v>
      </c>
      <c r="H5037">
        <v>16000</v>
      </c>
      <c r="I5037" t="s">
        <v>1058</v>
      </c>
      <c r="J5037" t="s">
        <v>9882</v>
      </c>
      <c r="K5037" t="s">
        <v>4464</v>
      </c>
      <c r="L5037" t="s">
        <v>27</v>
      </c>
      <c r="M5037"/>
      <c r="N5037">
        <v>19772727.272727273</v>
      </c>
      <c r="O5037">
        <v>5741608</v>
      </c>
      <c r="P5037">
        <v>5741608</v>
      </c>
      <c r="Q5037" t="s">
        <v>13044</v>
      </c>
      <c r="R5037">
        <v>97</v>
      </c>
      <c r="S5037" t="s">
        <v>18779</v>
      </c>
      <c r="T5037">
        <v>19772727.272727273</v>
      </c>
      <c r="U5037" t="s">
        <v>18934</v>
      </c>
      <c r="V5037" t="s">
        <v>18932</v>
      </c>
      <c r="W5037" t="s">
        <v>18920</v>
      </c>
      <c r="X5037">
        <v>30189681.392794684</v>
      </c>
    </row>
    <row r="5038" spans="1:24" hidden="1" x14ac:dyDescent="0.2">
      <c r="A5038" t="s">
        <v>13178</v>
      </c>
      <c r="B5038" t="s">
        <v>1716</v>
      </c>
      <c r="C5038" t="s">
        <v>37</v>
      </c>
      <c r="D5038">
        <v>2007</v>
      </c>
      <c r="E5038" s="1">
        <v>39360</v>
      </c>
      <c r="F5038" t="s">
        <v>27</v>
      </c>
      <c r="G5038" s="4">
        <v>6.8</v>
      </c>
      <c r="H5038">
        <v>27000</v>
      </c>
      <c r="I5038" t="s">
        <v>11898</v>
      </c>
      <c r="J5038" t="s">
        <v>11898</v>
      </c>
      <c r="K5038" t="s">
        <v>13179</v>
      </c>
      <c r="L5038" t="s">
        <v>27</v>
      </c>
      <c r="M5038"/>
      <c r="N5038">
        <v>34397435.897435896</v>
      </c>
      <c r="O5038">
        <v>7163566</v>
      </c>
      <c r="P5038">
        <v>7163566</v>
      </c>
      <c r="Q5038" t="s">
        <v>13180</v>
      </c>
      <c r="R5038">
        <v>106</v>
      </c>
      <c r="S5038" t="s">
        <v>18782</v>
      </c>
      <c r="T5038">
        <v>34397435.897435896</v>
      </c>
      <c r="U5038" t="s">
        <v>18934</v>
      </c>
      <c r="V5038" t="s">
        <v>18932</v>
      </c>
      <c r="W5038" t="s">
        <v>18920</v>
      </c>
      <c r="X5038">
        <v>30189681.392794684</v>
      </c>
    </row>
    <row r="5039" spans="1:24" hidden="1" x14ac:dyDescent="0.2">
      <c r="A5039" t="s">
        <v>13122</v>
      </c>
      <c r="B5039" t="s">
        <v>15</v>
      </c>
      <c r="C5039" t="s">
        <v>16</v>
      </c>
      <c r="D5039">
        <v>2007</v>
      </c>
      <c r="E5039" s="1">
        <v>39696</v>
      </c>
      <c r="F5039" t="s">
        <v>15698</v>
      </c>
      <c r="G5039" s="4">
        <v>6.3</v>
      </c>
      <c r="H5039">
        <v>14000</v>
      </c>
      <c r="I5039" t="s">
        <v>11192</v>
      </c>
      <c r="J5039" t="s">
        <v>13123</v>
      </c>
      <c r="K5039" t="s">
        <v>6603</v>
      </c>
      <c r="L5039" t="s">
        <v>27</v>
      </c>
      <c r="M5039">
        <v>13000000</v>
      </c>
      <c r="N5039">
        <v>13000000</v>
      </c>
      <c r="O5039">
        <v>7248490</v>
      </c>
      <c r="P5039">
        <v>7248490</v>
      </c>
      <c r="Q5039" t="s">
        <v>13124</v>
      </c>
      <c r="R5039">
        <v>90</v>
      </c>
      <c r="S5039" t="s">
        <v>18779</v>
      </c>
      <c r="T5039">
        <v>19772727.272727273</v>
      </c>
      <c r="U5039" t="s">
        <v>18934</v>
      </c>
      <c r="V5039" t="s">
        <v>18932</v>
      </c>
      <c r="W5039" t="s">
        <v>18920</v>
      </c>
      <c r="X5039">
        <v>30189681.392794684</v>
      </c>
    </row>
    <row r="5040" spans="1:24" hidden="1" x14ac:dyDescent="0.2">
      <c r="A5040" t="s">
        <v>13183</v>
      </c>
      <c r="B5040" t="s">
        <v>15</v>
      </c>
      <c r="C5040" t="s">
        <v>23</v>
      </c>
      <c r="D5040">
        <v>2007</v>
      </c>
      <c r="E5040" s="1">
        <v>39346</v>
      </c>
      <c r="F5040" t="s">
        <v>27</v>
      </c>
      <c r="G5040" s="4">
        <v>6.8</v>
      </c>
      <c r="H5040">
        <v>25000</v>
      </c>
      <c r="I5040" t="s">
        <v>12188</v>
      </c>
      <c r="J5040" t="s">
        <v>12188</v>
      </c>
      <c r="K5040" t="s">
        <v>161</v>
      </c>
      <c r="L5040" t="s">
        <v>27</v>
      </c>
      <c r="M5040">
        <v>25000000</v>
      </c>
      <c r="N5040">
        <v>25000000</v>
      </c>
      <c r="O5040">
        <v>7674033</v>
      </c>
      <c r="P5040">
        <v>7674033</v>
      </c>
      <c r="Q5040" t="s">
        <v>13184</v>
      </c>
      <c r="R5040">
        <v>101</v>
      </c>
      <c r="S5040" t="s">
        <v>18781</v>
      </c>
      <c r="T5040">
        <v>50666666.666666672</v>
      </c>
      <c r="U5040" t="s">
        <v>18934</v>
      </c>
      <c r="V5040" t="s">
        <v>18932</v>
      </c>
      <c r="W5040" t="s">
        <v>18920</v>
      </c>
      <c r="X5040">
        <v>30189681.392794684</v>
      </c>
    </row>
    <row r="5041" spans="1:24" hidden="1" x14ac:dyDescent="0.2">
      <c r="A5041" t="s">
        <v>13047</v>
      </c>
      <c r="B5041" t="s">
        <v>15</v>
      </c>
      <c r="C5041" t="s">
        <v>91</v>
      </c>
      <c r="D5041">
        <v>2007</v>
      </c>
      <c r="E5041" s="1">
        <v>39395</v>
      </c>
      <c r="F5041" t="s">
        <v>27</v>
      </c>
      <c r="G5041" s="4">
        <v>5.9</v>
      </c>
      <c r="H5041">
        <v>33000</v>
      </c>
      <c r="I5041" t="s">
        <v>13048</v>
      </c>
      <c r="J5041" t="s">
        <v>11144</v>
      </c>
      <c r="K5041" t="s">
        <v>13049</v>
      </c>
      <c r="L5041" t="s">
        <v>27</v>
      </c>
      <c r="M5041">
        <v>8000000</v>
      </c>
      <c r="N5041">
        <v>8000000</v>
      </c>
      <c r="O5041">
        <v>7766240</v>
      </c>
      <c r="P5041">
        <v>7766240</v>
      </c>
      <c r="Q5041" t="s">
        <v>13050</v>
      </c>
      <c r="R5041">
        <v>98</v>
      </c>
      <c r="S5041" t="s">
        <v>18780</v>
      </c>
      <c r="T5041">
        <v>25017173.913043477</v>
      </c>
      <c r="U5041" t="s">
        <v>18930</v>
      </c>
      <c r="V5041" t="s">
        <v>18932</v>
      </c>
      <c r="W5041" t="s">
        <v>18918</v>
      </c>
      <c r="X5041">
        <v>26469356.481132075</v>
      </c>
    </row>
    <row r="5042" spans="1:24" hidden="1" x14ac:dyDescent="0.2">
      <c r="A5042" t="s">
        <v>12806</v>
      </c>
      <c r="B5042" t="s">
        <v>15</v>
      </c>
      <c r="C5042" t="s">
        <v>91</v>
      </c>
      <c r="D5042">
        <v>2007</v>
      </c>
      <c r="E5042" s="1">
        <v>39542</v>
      </c>
      <c r="F5042" t="s">
        <v>20</v>
      </c>
      <c r="G5042" s="4">
        <v>6.6</v>
      </c>
      <c r="H5042">
        <v>93000</v>
      </c>
      <c r="I5042" t="s">
        <v>10002</v>
      </c>
      <c r="J5042" t="s">
        <v>10002</v>
      </c>
      <c r="K5042" t="s">
        <v>10102</v>
      </c>
      <c r="L5042" t="s">
        <v>27</v>
      </c>
      <c r="M5042">
        <v>15000000</v>
      </c>
      <c r="N5042">
        <v>15000000</v>
      </c>
      <c r="O5042">
        <v>7938872</v>
      </c>
      <c r="P5042">
        <v>7938872</v>
      </c>
      <c r="Q5042" t="s">
        <v>12807</v>
      </c>
      <c r="R5042">
        <v>111</v>
      </c>
      <c r="S5042" t="s">
        <v>18780</v>
      </c>
      <c r="T5042">
        <v>25017173.913043477</v>
      </c>
      <c r="U5042" t="s">
        <v>18934</v>
      </c>
      <c r="V5042" t="s">
        <v>18931</v>
      </c>
      <c r="W5042" t="s">
        <v>18922</v>
      </c>
      <c r="X5042">
        <v>142113917.4372049</v>
      </c>
    </row>
    <row r="5043" spans="1:24" hidden="1" x14ac:dyDescent="0.2">
      <c r="A5043" t="s">
        <v>11453</v>
      </c>
      <c r="B5043" t="s">
        <v>15</v>
      </c>
      <c r="C5043" t="s">
        <v>57</v>
      </c>
      <c r="D5043">
        <v>2007</v>
      </c>
      <c r="E5043" s="1">
        <v>39351</v>
      </c>
      <c r="F5043" t="s">
        <v>389</v>
      </c>
      <c r="G5043" s="4">
        <v>7.7</v>
      </c>
      <c r="H5043">
        <v>63000</v>
      </c>
      <c r="I5043" t="s">
        <v>12950</v>
      </c>
      <c r="J5043" t="s">
        <v>12951</v>
      </c>
      <c r="K5043" t="s">
        <v>12952</v>
      </c>
      <c r="L5043" t="s">
        <v>20</v>
      </c>
      <c r="M5043"/>
      <c r="N5043">
        <v>39722222.222222224</v>
      </c>
      <c r="O5043">
        <v>8159508</v>
      </c>
      <c r="P5043">
        <v>8159508</v>
      </c>
      <c r="Q5043" t="s">
        <v>12953</v>
      </c>
      <c r="R5043">
        <v>122</v>
      </c>
      <c r="S5043" t="s">
        <v>18785</v>
      </c>
      <c r="T5043">
        <v>39722222.222222224</v>
      </c>
      <c r="U5043" t="s">
        <v>18934</v>
      </c>
      <c r="V5043" t="s">
        <v>18932</v>
      </c>
      <c r="W5043" t="s">
        <v>18920</v>
      </c>
      <c r="X5043">
        <v>30189681.392794684</v>
      </c>
    </row>
    <row r="5044" spans="1:24" hidden="1" x14ac:dyDescent="0.2">
      <c r="A5044" t="s">
        <v>13188</v>
      </c>
      <c r="B5044" t="s">
        <v>15</v>
      </c>
      <c r="C5044" t="s">
        <v>16</v>
      </c>
      <c r="D5044">
        <v>2007</v>
      </c>
      <c r="E5044" s="1">
        <v>39374</v>
      </c>
      <c r="F5044" t="s">
        <v>27</v>
      </c>
      <c r="G5044" s="4">
        <v>7.2</v>
      </c>
      <c r="H5044">
        <v>28000</v>
      </c>
      <c r="I5044" t="s">
        <v>10959</v>
      </c>
      <c r="J5044" t="s">
        <v>13189</v>
      </c>
      <c r="K5044" t="s">
        <v>8356</v>
      </c>
      <c r="L5044" t="s">
        <v>27</v>
      </c>
      <c r="M5044">
        <v>16000000</v>
      </c>
      <c r="N5044">
        <v>16000000</v>
      </c>
      <c r="O5044">
        <v>8591255</v>
      </c>
      <c r="P5044">
        <v>8591255</v>
      </c>
      <c r="Q5044" t="s">
        <v>8281</v>
      </c>
      <c r="R5044">
        <v>118</v>
      </c>
      <c r="S5044" t="s">
        <v>18779</v>
      </c>
      <c r="T5044">
        <v>19772727.272727273</v>
      </c>
      <c r="U5044" t="s">
        <v>18934</v>
      </c>
      <c r="V5044" t="s">
        <v>18932</v>
      </c>
      <c r="W5044" t="s">
        <v>18920</v>
      </c>
      <c r="X5044">
        <v>30189681.392794684</v>
      </c>
    </row>
    <row r="5045" spans="1:24" hidden="1" x14ac:dyDescent="0.2">
      <c r="A5045" t="s">
        <v>12932</v>
      </c>
      <c r="B5045" t="s">
        <v>15</v>
      </c>
      <c r="C5045" t="s">
        <v>31</v>
      </c>
      <c r="D5045">
        <v>2007</v>
      </c>
      <c r="E5045" s="1">
        <v>39199</v>
      </c>
      <c r="F5045" t="s">
        <v>27</v>
      </c>
      <c r="G5045" s="4">
        <v>6</v>
      </c>
      <c r="H5045">
        <v>51000</v>
      </c>
      <c r="I5045" t="s">
        <v>12933</v>
      </c>
      <c r="J5045" t="s">
        <v>12933</v>
      </c>
      <c r="K5045" t="s">
        <v>12934</v>
      </c>
      <c r="L5045" t="s">
        <v>27</v>
      </c>
      <c r="M5045"/>
      <c r="N5045">
        <v>81312500</v>
      </c>
      <c r="O5045">
        <v>8642858</v>
      </c>
      <c r="P5045">
        <v>8642858</v>
      </c>
      <c r="Q5045" t="s">
        <v>12480</v>
      </c>
      <c r="R5045">
        <v>113</v>
      </c>
      <c r="S5045" t="s">
        <v>18783</v>
      </c>
      <c r="T5045">
        <v>81312500</v>
      </c>
      <c r="U5045" t="s">
        <v>18935</v>
      </c>
      <c r="V5045" t="s">
        <v>18932</v>
      </c>
      <c r="W5045" t="s">
        <v>18924</v>
      </c>
      <c r="X5045">
        <v>67103305.399999999</v>
      </c>
    </row>
    <row r="5046" spans="1:24" hidden="1" x14ac:dyDescent="0.2">
      <c r="A5046" t="s">
        <v>13070</v>
      </c>
      <c r="B5046" t="s">
        <v>15</v>
      </c>
      <c r="C5046" t="s">
        <v>91</v>
      </c>
      <c r="D5046">
        <v>2007</v>
      </c>
      <c r="E5046" s="1">
        <v>39290</v>
      </c>
      <c r="F5046" t="s">
        <v>27</v>
      </c>
      <c r="G5046" s="4">
        <v>3.6</v>
      </c>
      <c r="H5046">
        <v>26000</v>
      </c>
      <c r="I5046" t="s">
        <v>13071</v>
      </c>
      <c r="J5046" t="s">
        <v>13072</v>
      </c>
      <c r="K5046" t="s">
        <v>8636</v>
      </c>
      <c r="L5046" t="s">
        <v>27</v>
      </c>
      <c r="M5046">
        <v>12000000</v>
      </c>
      <c r="N5046">
        <v>12000000</v>
      </c>
      <c r="O5046">
        <v>9669758</v>
      </c>
      <c r="P5046">
        <v>9669758</v>
      </c>
      <c r="Q5046" t="s">
        <v>13073</v>
      </c>
      <c r="R5046">
        <v>105</v>
      </c>
      <c r="S5046" t="s">
        <v>18780</v>
      </c>
      <c r="T5046">
        <v>25017173.913043477</v>
      </c>
      <c r="U5046" t="s">
        <v>18934</v>
      </c>
      <c r="V5046" t="s">
        <v>18932</v>
      </c>
      <c r="W5046" t="s">
        <v>18920</v>
      </c>
      <c r="X5046">
        <v>30189681.392794684</v>
      </c>
    </row>
    <row r="5047" spans="1:24" hidden="1" x14ac:dyDescent="0.2">
      <c r="A5047" t="s">
        <v>13141</v>
      </c>
      <c r="B5047" t="s">
        <v>2318</v>
      </c>
      <c r="C5047" t="s">
        <v>37</v>
      </c>
      <c r="D5047">
        <v>2007</v>
      </c>
      <c r="E5047" s="1">
        <v>39381</v>
      </c>
      <c r="F5047" t="s">
        <v>27</v>
      </c>
      <c r="G5047" s="4">
        <v>7.9</v>
      </c>
      <c r="H5047">
        <v>49000</v>
      </c>
      <c r="I5047" t="s">
        <v>13142</v>
      </c>
      <c r="J5047" t="s">
        <v>13142</v>
      </c>
      <c r="K5047" t="s">
        <v>13143</v>
      </c>
      <c r="L5047" t="s">
        <v>8801</v>
      </c>
      <c r="M5047"/>
      <c r="N5047">
        <v>34397435.897435896</v>
      </c>
      <c r="O5047">
        <v>10065630</v>
      </c>
      <c r="P5047">
        <v>10065630</v>
      </c>
      <c r="Q5047" t="s">
        <v>13144</v>
      </c>
      <c r="R5047">
        <v>138</v>
      </c>
      <c r="S5047" t="s">
        <v>18782</v>
      </c>
      <c r="T5047">
        <v>34397435.897435896</v>
      </c>
      <c r="U5047" t="s">
        <v>18934</v>
      </c>
      <c r="V5047" t="s">
        <v>18932</v>
      </c>
      <c r="W5047" t="s">
        <v>18920</v>
      </c>
      <c r="X5047">
        <v>30189681.392794684</v>
      </c>
    </row>
    <row r="5048" spans="1:24" hidden="1" x14ac:dyDescent="0.2">
      <c r="A5048" t="s">
        <v>13081</v>
      </c>
      <c r="B5048" t="s">
        <v>2318</v>
      </c>
      <c r="C5048" t="s">
        <v>16</v>
      </c>
      <c r="D5048">
        <v>2007</v>
      </c>
      <c r="E5048" s="1">
        <v>39339</v>
      </c>
      <c r="F5048" t="s">
        <v>13084</v>
      </c>
      <c r="G5048" s="4">
        <v>7.9</v>
      </c>
      <c r="H5048">
        <v>58000</v>
      </c>
      <c r="I5048" t="s">
        <v>13082</v>
      </c>
      <c r="J5048" t="s">
        <v>13082</v>
      </c>
      <c r="K5048" t="s">
        <v>13083</v>
      </c>
      <c r="L5048" t="s">
        <v>13084</v>
      </c>
      <c r="M5048"/>
      <c r="N5048">
        <v>19772727.272727273</v>
      </c>
      <c r="O5048">
        <v>10174839</v>
      </c>
      <c r="P5048">
        <v>10174839</v>
      </c>
      <c r="Q5048" t="s">
        <v>13085</v>
      </c>
      <c r="R5048">
        <v>113</v>
      </c>
      <c r="S5048" t="s">
        <v>18779</v>
      </c>
      <c r="T5048">
        <v>19772727.272727273</v>
      </c>
      <c r="U5048" t="s">
        <v>18934</v>
      </c>
      <c r="V5048" t="s">
        <v>18932</v>
      </c>
      <c r="W5048" t="s">
        <v>18920</v>
      </c>
      <c r="X5048">
        <v>30189681.392794684</v>
      </c>
    </row>
    <row r="5049" spans="1:24" hidden="1" x14ac:dyDescent="0.2">
      <c r="A5049" t="s">
        <v>13171</v>
      </c>
      <c r="B5049" t="s">
        <v>15</v>
      </c>
      <c r="C5049" t="s">
        <v>37</v>
      </c>
      <c r="D5049">
        <v>2007</v>
      </c>
      <c r="E5049" s="1">
        <v>39479</v>
      </c>
      <c r="F5049" t="s">
        <v>27</v>
      </c>
      <c r="G5049" s="4">
        <v>7.1</v>
      </c>
      <c r="H5049">
        <v>36000</v>
      </c>
      <c r="I5049" t="s">
        <v>9001</v>
      </c>
      <c r="J5049" t="s">
        <v>9001</v>
      </c>
      <c r="K5049" t="s">
        <v>7230</v>
      </c>
      <c r="L5049" t="s">
        <v>27</v>
      </c>
      <c r="M5049"/>
      <c r="N5049">
        <v>34397435.897435896</v>
      </c>
      <c r="O5049">
        <v>10653221</v>
      </c>
      <c r="P5049">
        <v>10653221</v>
      </c>
      <c r="Q5049" t="s">
        <v>8075</v>
      </c>
      <c r="R5049">
        <v>113</v>
      </c>
      <c r="S5049" t="s">
        <v>18782</v>
      </c>
      <c r="T5049">
        <v>34397435.897435896</v>
      </c>
      <c r="U5049" t="s">
        <v>18934</v>
      </c>
      <c r="V5049" t="s">
        <v>18932</v>
      </c>
      <c r="W5049" t="s">
        <v>18920</v>
      </c>
      <c r="X5049">
        <v>30189681.392794684</v>
      </c>
    </row>
    <row r="5050" spans="1:24" hidden="1" x14ac:dyDescent="0.2">
      <c r="A5050" t="s">
        <v>13185</v>
      </c>
      <c r="B5050" t="s">
        <v>1716</v>
      </c>
      <c r="C5050" t="s">
        <v>31</v>
      </c>
      <c r="D5050">
        <v>2007</v>
      </c>
      <c r="E5050" s="1">
        <v>39591</v>
      </c>
      <c r="F5050" t="s">
        <v>27</v>
      </c>
      <c r="G5050" s="4">
        <v>7</v>
      </c>
      <c r="H5050">
        <v>31000</v>
      </c>
      <c r="I5050" t="s">
        <v>11929</v>
      </c>
      <c r="J5050" t="s">
        <v>11929</v>
      </c>
      <c r="K5050" t="s">
        <v>13186</v>
      </c>
      <c r="L5050" t="s">
        <v>20</v>
      </c>
      <c r="M5050"/>
      <c r="N5050">
        <v>81312500</v>
      </c>
      <c r="O5050">
        <v>10871449</v>
      </c>
      <c r="P5050">
        <v>10871449</v>
      </c>
      <c r="Q5050" t="s">
        <v>13187</v>
      </c>
      <c r="R5050">
        <v>96</v>
      </c>
      <c r="S5050" t="s">
        <v>18783</v>
      </c>
      <c r="T5050">
        <v>81312500</v>
      </c>
      <c r="U5050" t="s">
        <v>18935</v>
      </c>
      <c r="V5050" t="s">
        <v>18932</v>
      </c>
      <c r="W5050" t="s">
        <v>18924</v>
      </c>
      <c r="X5050">
        <v>67103305.399999999</v>
      </c>
    </row>
    <row r="5051" spans="1:24" hidden="1" x14ac:dyDescent="0.2">
      <c r="A5051" t="s">
        <v>13091</v>
      </c>
      <c r="B5051" t="s">
        <v>15</v>
      </c>
      <c r="C5051" t="s">
        <v>91</v>
      </c>
      <c r="D5051">
        <v>2007</v>
      </c>
      <c r="E5051" s="1">
        <v>39276</v>
      </c>
      <c r="F5051" t="s">
        <v>27</v>
      </c>
      <c r="G5051" s="4">
        <v>4.5999999999999996</v>
      </c>
      <c r="H5051">
        <v>23000</v>
      </c>
      <c r="I5051" t="s">
        <v>1846</v>
      </c>
      <c r="J5051" t="s">
        <v>2136</v>
      </c>
      <c r="K5051" t="s">
        <v>13092</v>
      </c>
      <c r="L5051" t="s">
        <v>27</v>
      </c>
      <c r="M5051">
        <v>17000000</v>
      </c>
      <c r="N5051">
        <v>17000000</v>
      </c>
      <c r="O5051">
        <v>10921200</v>
      </c>
      <c r="P5051">
        <v>10921200</v>
      </c>
      <c r="Q5051" t="s">
        <v>13093</v>
      </c>
      <c r="R5051">
        <v>96</v>
      </c>
      <c r="S5051" t="s">
        <v>18780</v>
      </c>
      <c r="T5051">
        <v>25017173.913043477</v>
      </c>
      <c r="U5051" t="s">
        <v>18934</v>
      </c>
      <c r="V5051" t="s">
        <v>18932</v>
      </c>
      <c r="W5051" t="s">
        <v>18920</v>
      </c>
      <c r="X5051">
        <v>30189681.392794684</v>
      </c>
    </row>
    <row r="5052" spans="1:24" hidden="1" x14ac:dyDescent="0.2">
      <c r="A5052" t="s">
        <v>12894</v>
      </c>
      <c r="B5052" t="s">
        <v>1716</v>
      </c>
      <c r="C5052" t="s">
        <v>37</v>
      </c>
      <c r="D5052">
        <v>2007</v>
      </c>
      <c r="E5052" s="1">
        <v>39388</v>
      </c>
      <c r="F5052" t="s">
        <v>27</v>
      </c>
      <c r="G5052" s="4">
        <v>7.3</v>
      </c>
      <c r="H5052">
        <v>141000</v>
      </c>
      <c r="I5052" t="s">
        <v>12895</v>
      </c>
      <c r="J5052" t="s">
        <v>12896</v>
      </c>
      <c r="K5052" t="s">
        <v>10379</v>
      </c>
      <c r="L5052" t="s">
        <v>27</v>
      </c>
      <c r="M5052">
        <v>12000000</v>
      </c>
      <c r="N5052">
        <v>12000000</v>
      </c>
      <c r="O5052">
        <v>11293663</v>
      </c>
      <c r="P5052">
        <v>11293663</v>
      </c>
      <c r="Q5052" t="s">
        <v>104</v>
      </c>
      <c r="R5052">
        <v>106</v>
      </c>
      <c r="S5052" t="s">
        <v>18782</v>
      </c>
      <c r="T5052">
        <v>34397435.897435896</v>
      </c>
      <c r="U5052" t="s">
        <v>18934</v>
      </c>
      <c r="V5052" t="s">
        <v>18931</v>
      </c>
      <c r="W5052" t="s">
        <v>18922</v>
      </c>
      <c r="X5052">
        <v>142113917.4372049</v>
      </c>
    </row>
    <row r="5053" spans="1:24" hidden="1" x14ac:dyDescent="0.2">
      <c r="A5053" t="s">
        <v>12943</v>
      </c>
      <c r="B5053" t="s">
        <v>15</v>
      </c>
      <c r="C5053" t="s">
        <v>57</v>
      </c>
      <c r="D5053">
        <v>2007</v>
      </c>
      <c r="E5053" s="1">
        <v>39423</v>
      </c>
      <c r="F5053" t="s">
        <v>27</v>
      </c>
      <c r="G5053" s="4">
        <v>6.9</v>
      </c>
      <c r="H5053">
        <v>57000</v>
      </c>
      <c r="I5053" t="s">
        <v>5603</v>
      </c>
      <c r="J5053" t="s">
        <v>5603</v>
      </c>
      <c r="K5053" t="s">
        <v>3358</v>
      </c>
      <c r="L5053" t="s">
        <v>4976</v>
      </c>
      <c r="M5053">
        <v>20000000</v>
      </c>
      <c r="N5053">
        <v>20000000</v>
      </c>
      <c r="O5053">
        <v>11792542</v>
      </c>
      <c r="P5053">
        <v>11792542</v>
      </c>
      <c r="Q5053" t="s">
        <v>10283</v>
      </c>
      <c r="R5053">
        <v>135</v>
      </c>
      <c r="S5053" t="s">
        <v>18785</v>
      </c>
      <c r="T5053">
        <v>39722222.222222224</v>
      </c>
      <c r="U5053" t="s">
        <v>18934</v>
      </c>
      <c r="V5053" t="s">
        <v>18932</v>
      </c>
      <c r="W5053" t="s">
        <v>18920</v>
      </c>
      <c r="X5053">
        <v>30189681.392794684</v>
      </c>
    </row>
    <row r="5054" spans="1:24" hidden="1" x14ac:dyDescent="0.2">
      <c r="A5054" t="s">
        <v>13008</v>
      </c>
      <c r="B5054" t="s">
        <v>1716</v>
      </c>
      <c r="C5054" t="s">
        <v>31</v>
      </c>
      <c r="D5054">
        <v>2007</v>
      </c>
      <c r="E5054" s="1">
        <v>39458</v>
      </c>
      <c r="F5054" t="s">
        <v>27</v>
      </c>
      <c r="G5054" s="4">
        <v>3.8</v>
      </c>
      <c r="H5054">
        <v>45000</v>
      </c>
      <c r="I5054" t="s">
        <v>11185</v>
      </c>
      <c r="J5054" t="s">
        <v>13009</v>
      </c>
      <c r="K5054" t="s">
        <v>9609</v>
      </c>
      <c r="L5054" t="s">
        <v>4976</v>
      </c>
      <c r="M5054">
        <v>60000000</v>
      </c>
      <c r="N5054">
        <v>60000000</v>
      </c>
      <c r="O5054">
        <v>13097915</v>
      </c>
      <c r="P5054">
        <v>13097915</v>
      </c>
      <c r="Q5054" t="s">
        <v>11188</v>
      </c>
      <c r="R5054">
        <v>127</v>
      </c>
      <c r="S5054" t="s">
        <v>18783</v>
      </c>
      <c r="T5054">
        <v>81312500</v>
      </c>
      <c r="U5054" t="s">
        <v>18935</v>
      </c>
      <c r="V5054" t="s">
        <v>18932</v>
      </c>
      <c r="W5054" t="s">
        <v>18924</v>
      </c>
      <c r="X5054">
        <v>67103305.399999999</v>
      </c>
    </row>
    <row r="5055" spans="1:24" hidden="1" x14ac:dyDescent="0.2">
      <c r="A5055" t="s">
        <v>13014</v>
      </c>
      <c r="B5055" t="s">
        <v>1716</v>
      </c>
      <c r="C5055" t="s">
        <v>37</v>
      </c>
      <c r="D5055">
        <v>2007</v>
      </c>
      <c r="E5055" s="1">
        <v>39374</v>
      </c>
      <c r="F5055" t="s">
        <v>27</v>
      </c>
      <c r="G5055" s="4">
        <v>4.3</v>
      </c>
      <c r="H5055">
        <v>11000</v>
      </c>
      <c r="I5055" t="s">
        <v>10228</v>
      </c>
      <c r="J5055" t="s">
        <v>13015</v>
      </c>
      <c r="K5055" t="s">
        <v>13016</v>
      </c>
      <c r="L5055" t="s">
        <v>27</v>
      </c>
      <c r="M5055">
        <v>20000000</v>
      </c>
      <c r="N5055">
        <v>20000000</v>
      </c>
      <c r="O5055">
        <v>13539154</v>
      </c>
      <c r="P5055">
        <v>13539154</v>
      </c>
      <c r="Q5055" t="s">
        <v>12547</v>
      </c>
      <c r="R5055">
        <v>84</v>
      </c>
      <c r="S5055" t="s">
        <v>18782</v>
      </c>
      <c r="T5055">
        <v>34397435.897435896</v>
      </c>
      <c r="U5055" t="s">
        <v>18934</v>
      </c>
      <c r="V5055" t="s">
        <v>18932</v>
      </c>
      <c r="W5055" t="s">
        <v>18920</v>
      </c>
      <c r="X5055">
        <v>30189681.392794684</v>
      </c>
    </row>
    <row r="5056" spans="1:24" hidden="1" x14ac:dyDescent="0.2">
      <c r="A5056" t="s">
        <v>12993</v>
      </c>
      <c r="B5056" t="s">
        <v>1716</v>
      </c>
      <c r="C5056" t="s">
        <v>37</v>
      </c>
      <c r="D5056">
        <v>2007</v>
      </c>
      <c r="E5056" s="1">
        <v>39346</v>
      </c>
      <c r="F5056" t="s">
        <v>27</v>
      </c>
      <c r="G5056" s="4">
        <v>6.2</v>
      </c>
      <c r="H5056">
        <v>47000</v>
      </c>
      <c r="I5056" t="s">
        <v>11623</v>
      </c>
      <c r="J5056" t="s">
        <v>12994</v>
      </c>
      <c r="K5056" t="s">
        <v>11092</v>
      </c>
      <c r="L5056" t="s">
        <v>27</v>
      </c>
      <c r="M5056">
        <v>16500000</v>
      </c>
      <c r="N5056">
        <v>16500000</v>
      </c>
      <c r="O5056">
        <v>13620075</v>
      </c>
      <c r="P5056">
        <v>13620075</v>
      </c>
      <c r="Q5056" t="s">
        <v>3886</v>
      </c>
      <c r="R5056">
        <v>108</v>
      </c>
      <c r="S5056" t="s">
        <v>18782</v>
      </c>
      <c r="T5056">
        <v>34397435.897435896</v>
      </c>
      <c r="U5056" t="s">
        <v>18934</v>
      </c>
      <c r="V5056" t="s">
        <v>18932</v>
      </c>
      <c r="W5056" t="s">
        <v>18920</v>
      </c>
      <c r="X5056">
        <v>30189681.392794684</v>
      </c>
    </row>
    <row r="5057" spans="1:24" hidden="1" x14ac:dyDescent="0.2">
      <c r="A5057" t="s">
        <v>12795</v>
      </c>
      <c r="B5057" t="s">
        <v>1716</v>
      </c>
      <c r="C5057" t="s">
        <v>37</v>
      </c>
      <c r="D5057">
        <v>2007</v>
      </c>
      <c r="E5057" s="1">
        <v>39297</v>
      </c>
      <c r="F5057" t="s">
        <v>27</v>
      </c>
      <c r="G5057" s="4">
        <v>6.7</v>
      </c>
      <c r="H5057">
        <v>80000</v>
      </c>
      <c r="I5057" t="s">
        <v>12796</v>
      </c>
      <c r="J5057" t="s">
        <v>12797</v>
      </c>
      <c r="K5057" t="s">
        <v>12798</v>
      </c>
      <c r="L5057" t="s">
        <v>27</v>
      </c>
      <c r="M5057"/>
      <c r="N5057">
        <v>34397435.897435896</v>
      </c>
      <c r="O5057">
        <v>14353654</v>
      </c>
      <c r="P5057">
        <v>14353654</v>
      </c>
      <c r="Q5057" t="s">
        <v>40</v>
      </c>
      <c r="R5057">
        <v>88</v>
      </c>
      <c r="S5057" t="s">
        <v>18782</v>
      </c>
      <c r="T5057">
        <v>34397435.897435896</v>
      </c>
      <c r="U5057" t="s">
        <v>18934</v>
      </c>
      <c r="V5057" t="s">
        <v>18932</v>
      </c>
      <c r="W5057" t="s">
        <v>18920</v>
      </c>
      <c r="X5057">
        <v>30189681.392794684</v>
      </c>
    </row>
    <row r="5058" spans="1:24" hidden="1" x14ac:dyDescent="0.2">
      <c r="A5058" t="s">
        <v>13023</v>
      </c>
      <c r="B5058" t="s">
        <v>15</v>
      </c>
      <c r="C5058" t="s">
        <v>31</v>
      </c>
      <c r="D5058">
        <v>2007</v>
      </c>
      <c r="E5058" s="1">
        <v>39367</v>
      </c>
      <c r="F5058" t="s">
        <v>2233</v>
      </c>
      <c r="G5058" s="4">
        <v>8</v>
      </c>
      <c r="H5058">
        <v>100000</v>
      </c>
      <c r="I5058" t="s">
        <v>13024</v>
      </c>
      <c r="J5058" t="s">
        <v>13025</v>
      </c>
      <c r="K5058" t="s">
        <v>13026</v>
      </c>
      <c r="L5058" t="s">
        <v>2233</v>
      </c>
      <c r="M5058">
        <v>4000000</v>
      </c>
      <c r="N5058">
        <v>4000000</v>
      </c>
      <c r="O5058">
        <v>14759148</v>
      </c>
      <c r="P5058">
        <v>14759148</v>
      </c>
      <c r="Q5058" t="s">
        <v>13027</v>
      </c>
      <c r="R5058">
        <v>115</v>
      </c>
      <c r="S5058" t="s">
        <v>18783</v>
      </c>
      <c r="T5058">
        <v>81312500</v>
      </c>
      <c r="U5058" t="s">
        <v>18930</v>
      </c>
      <c r="V5058" t="s">
        <v>18931</v>
      </c>
      <c r="W5058" t="s">
        <v>18917</v>
      </c>
      <c r="X5058">
        <v>69198129.5</v>
      </c>
    </row>
    <row r="5059" spans="1:24" hidden="1" x14ac:dyDescent="0.2">
      <c r="A5059" t="s">
        <v>12847</v>
      </c>
      <c r="B5059" t="s">
        <v>15</v>
      </c>
      <c r="C5059" t="s">
        <v>57</v>
      </c>
      <c r="D5059">
        <v>2007</v>
      </c>
      <c r="E5059" s="1">
        <v>39374</v>
      </c>
      <c r="F5059" t="s">
        <v>27</v>
      </c>
      <c r="G5059" s="4">
        <v>7.5</v>
      </c>
      <c r="H5059">
        <v>173000</v>
      </c>
      <c r="I5059" t="s">
        <v>9811</v>
      </c>
      <c r="J5059" t="s">
        <v>9811</v>
      </c>
      <c r="K5059" t="s">
        <v>5588</v>
      </c>
      <c r="L5059" t="s">
        <v>27</v>
      </c>
      <c r="M5059">
        <v>30000000</v>
      </c>
      <c r="N5059">
        <v>30000000</v>
      </c>
      <c r="O5059">
        <v>15001776</v>
      </c>
      <c r="P5059">
        <v>15001776</v>
      </c>
      <c r="Q5059" t="s">
        <v>21</v>
      </c>
      <c r="R5059">
        <v>160</v>
      </c>
      <c r="S5059" t="s">
        <v>18785</v>
      </c>
      <c r="T5059">
        <v>39722222.222222224</v>
      </c>
      <c r="U5059" t="s">
        <v>18934</v>
      </c>
      <c r="V5059" t="s">
        <v>18931</v>
      </c>
      <c r="W5059" t="s">
        <v>18922</v>
      </c>
      <c r="X5059">
        <v>142113917.4372049</v>
      </c>
    </row>
    <row r="5060" spans="1:24" hidden="1" x14ac:dyDescent="0.2">
      <c r="A5060" t="s">
        <v>13154</v>
      </c>
      <c r="B5060" t="s">
        <v>15</v>
      </c>
      <c r="C5060" t="s">
        <v>31</v>
      </c>
      <c r="D5060">
        <v>2007</v>
      </c>
      <c r="E5060" s="1">
        <v>39094</v>
      </c>
      <c r="F5060" t="s">
        <v>27</v>
      </c>
      <c r="G5060" s="4">
        <v>4.8</v>
      </c>
      <c r="H5060">
        <v>13000</v>
      </c>
      <c r="I5060" t="s">
        <v>13155</v>
      </c>
      <c r="J5060" t="s">
        <v>5776</v>
      </c>
      <c r="K5060" t="s">
        <v>13156</v>
      </c>
      <c r="L5060" t="s">
        <v>27</v>
      </c>
      <c r="M5060"/>
      <c r="N5060">
        <v>81312500</v>
      </c>
      <c r="O5060">
        <v>15291277</v>
      </c>
      <c r="P5060">
        <v>15291277</v>
      </c>
      <c r="Q5060" t="s">
        <v>4898</v>
      </c>
      <c r="R5060">
        <v>93</v>
      </c>
      <c r="S5060" t="s">
        <v>18783</v>
      </c>
      <c r="T5060">
        <v>81312500</v>
      </c>
      <c r="U5060" t="s">
        <v>18935</v>
      </c>
      <c r="V5060" t="s">
        <v>18932</v>
      </c>
      <c r="W5060" t="s">
        <v>18924</v>
      </c>
      <c r="X5060">
        <v>67103305.399999999</v>
      </c>
    </row>
    <row r="5061" spans="1:24" hidden="1" x14ac:dyDescent="0.2">
      <c r="A5061" t="s">
        <v>13107</v>
      </c>
      <c r="B5061" t="s">
        <v>1716</v>
      </c>
      <c r="C5061" t="s">
        <v>340</v>
      </c>
      <c r="D5061">
        <v>2007</v>
      </c>
      <c r="E5061" s="1">
        <v>39326</v>
      </c>
      <c r="F5061" t="s">
        <v>1806</v>
      </c>
      <c r="G5061" s="4">
        <v>7.7</v>
      </c>
      <c r="H5061">
        <v>19000</v>
      </c>
      <c r="I5061" t="s">
        <v>13108</v>
      </c>
      <c r="J5061" t="s">
        <v>13109</v>
      </c>
      <c r="K5061" t="s">
        <v>13110</v>
      </c>
      <c r="L5061" t="s">
        <v>1806</v>
      </c>
      <c r="M5061"/>
      <c r="N5061">
        <v>103630000</v>
      </c>
      <c r="O5061">
        <v>16444137</v>
      </c>
      <c r="P5061">
        <v>16444137</v>
      </c>
      <c r="Q5061" t="s">
        <v>13111</v>
      </c>
      <c r="R5061">
        <v>98</v>
      </c>
      <c r="S5061" t="s">
        <v>18784</v>
      </c>
      <c r="T5061">
        <v>103630000</v>
      </c>
      <c r="U5061" t="s">
        <v>18935</v>
      </c>
      <c r="V5061" t="s">
        <v>18932</v>
      </c>
      <c r="W5061" t="s">
        <v>18924</v>
      </c>
      <c r="X5061">
        <v>67103305.399999999</v>
      </c>
    </row>
    <row r="5062" spans="1:24" hidden="1" x14ac:dyDescent="0.2">
      <c r="A5062" t="s">
        <v>13020</v>
      </c>
      <c r="B5062" t="s">
        <v>15</v>
      </c>
      <c r="C5062" t="s">
        <v>31</v>
      </c>
      <c r="D5062">
        <v>2007</v>
      </c>
      <c r="E5062" s="1">
        <v>39325</v>
      </c>
      <c r="F5062" t="s">
        <v>27</v>
      </c>
      <c r="G5062" s="4">
        <v>6.7</v>
      </c>
      <c r="H5062">
        <v>70000</v>
      </c>
      <c r="I5062" t="s">
        <v>11481</v>
      </c>
      <c r="J5062" t="s">
        <v>13021</v>
      </c>
      <c r="K5062" t="s">
        <v>1752</v>
      </c>
      <c r="L5062" t="s">
        <v>27</v>
      </c>
      <c r="M5062">
        <v>20000000</v>
      </c>
      <c r="N5062">
        <v>20000000</v>
      </c>
      <c r="O5062">
        <v>16974459</v>
      </c>
      <c r="P5062">
        <v>16974459</v>
      </c>
      <c r="Q5062" t="s">
        <v>158</v>
      </c>
      <c r="R5062">
        <v>105</v>
      </c>
      <c r="S5062" t="s">
        <v>18783</v>
      </c>
      <c r="T5062">
        <v>81312500</v>
      </c>
      <c r="U5062" t="s">
        <v>18934</v>
      </c>
      <c r="V5062" t="s">
        <v>18932</v>
      </c>
      <c r="W5062" t="s">
        <v>18920</v>
      </c>
      <c r="X5062">
        <v>30189681.392794684</v>
      </c>
    </row>
    <row r="5063" spans="1:24" hidden="1" x14ac:dyDescent="0.2">
      <c r="A5063" t="s">
        <v>13135</v>
      </c>
      <c r="B5063" t="s">
        <v>1716</v>
      </c>
      <c r="C5063" t="s">
        <v>37</v>
      </c>
      <c r="D5063">
        <v>2007</v>
      </c>
      <c r="E5063" s="1">
        <v>39192</v>
      </c>
      <c r="F5063" t="s">
        <v>27</v>
      </c>
      <c r="G5063" s="4">
        <v>6.4</v>
      </c>
      <c r="H5063">
        <v>31000</v>
      </c>
      <c r="I5063" t="s">
        <v>13136</v>
      </c>
      <c r="J5063" t="s">
        <v>13136</v>
      </c>
      <c r="K5063" t="s">
        <v>11212</v>
      </c>
      <c r="L5063" t="s">
        <v>27</v>
      </c>
      <c r="M5063">
        <v>10000000</v>
      </c>
      <c r="N5063">
        <v>10000000</v>
      </c>
      <c r="O5063">
        <v>17562071</v>
      </c>
      <c r="P5063">
        <v>17562071</v>
      </c>
      <c r="Q5063" t="s">
        <v>4377</v>
      </c>
      <c r="R5063">
        <v>97</v>
      </c>
      <c r="S5063" t="s">
        <v>18782</v>
      </c>
      <c r="T5063">
        <v>34397435.897435896</v>
      </c>
      <c r="U5063" t="s">
        <v>18934</v>
      </c>
      <c r="V5063" t="s">
        <v>18932</v>
      </c>
      <c r="W5063" t="s">
        <v>18920</v>
      </c>
      <c r="X5063">
        <v>30189681.392794684</v>
      </c>
    </row>
    <row r="5064" spans="1:24" hidden="1" x14ac:dyDescent="0.2">
      <c r="A5064" t="s">
        <v>12969</v>
      </c>
      <c r="B5064" t="s">
        <v>1716</v>
      </c>
      <c r="C5064" t="s">
        <v>16</v>
      </c>
      <c r="D5064">
        <v>2007</v>
      </c>
      <c r="E5064" s="1">
        <v>39591</v>
      </c>
      <c r="F5064" t="s">
        <v>27</v>
      </c>
      <c r="G5064" s="4">
        <v>7.6</v>
      </c>
      <c r="H5064">
        <v>42000</v>
      </c>
      <c r="I5064" t="s">
        <v>11198</v>
      </c>
      <c r="J5064" t="s">
        <v>11198</v>
      </c>
      <c r="K5064" t="s">
        <v>12970</v>
      </c>
      <c r="L5064" t="s">
        <v>27</v>
      </c>
      <c r="M5064">
        <v>4000000</v>
      </c>
      <c r="N5064">
        <v>4000000</v>
      </c>
      <c r="O5064">
        <v>18197518</v>
      </c>
      <c r="P5064">
        <v>18197518</v>
      </c>
      <c r="Q5064" t="s">
        <v>12971</v>
      </c>
      <c r="R5064">
        <v>104</v>
      </c>
      <c r="S5064" t="s">
        <v>18779</v>
      </c>
      <c r="T5064">
        <v>19772727.272727273</v>
      </c>
      <c r="U5064" t="s">
        <v>18930</v>
      </c>
      <c r="V5064" t="s">
        <v>18932</v>
      </c>
      <c r="W5064" t="s">
        <v>18918</v>
      </c>
      <c r="X5064">
        <v>26469356.481132075</v>
      </c>
    </row>
    <row r="5065" spans="1:24" hidden="1" x14ac:dyDescent="0.2">
      <c r="A5065" t="s">
        <v>13125</v>
      </c>
      <c r="B5065" t="s">
        <v>15</v>
      </c>
      <c r="C5065" t="s">
        <v>91</v>
      </c>
      <c r="D5065">
        <v>2007</v>
      </c>
      <c r="E5065" s="1">
        <v>39556</v>
      </c>
      <c r="F5065" t="s">
        <v>27</v>
      </c>
      <c r="G5065" s="4">
        <v>7.6</v>
      </c>
      <c r="H5065">
        <v>44000</v>
      </c>
      <c r="I5065" t="s">
        <v>13126</v>
      </c>
      <c r="J5065" t="s">
        <v>13127</v>
      </c>
      <c r="K5065" t="s">
        <v>13128</v>
      </c>
      <c r="L5065" t="s">
        <v>6367</v>
      </c>
      <c r="M5065"/>
      <c r="N5065">
        <v>25017173.913043477</v>
      </c>
      <c r="O5065">
        <v>18814713</v>
      </c>
      <c r="P5065">
        <v>18814713</v>
      </c>
      <c r="Q5065" t="s">
        <v>13129</v>
      </c>
      <c r="R5065">
        <v>99</v>
      </c>
      <c r="S5065" t="s">
        <v>18780</v>
      </c>
      <c r="T5065">
        <v>25017173.913043477</v>
      </c>
      <c r="U5065" t="s">
        <v>18934</v>
      </c>
      <c r="V5065" t="s">
        <v>18932</v>
      </c>
      <c r="W5065" t="s">
        <v>18920</v>
      </c>
      <c r="X5065">
        <v>30189681.392794684</v>
      </c>
    </row>
    <row r="5066" spans="1:24" hidden="1" x14ac:dyDescent="0.2">
      <c r="A5066" t="s">
        <v>13028</v>
      </c>
      <c r="B5066" t="s">
        <v>1716</v>
      </c>
      <c r="C5066" t="s">
        <v>57</v>
      </c>
      <c r="D5066">
        <v>2007</v>
      </c>
      <c r="E5066" s="1">
        <v>39479</v>
      </c>
      <c r="F5066" t="s">
        <v>27</v>
      </c>
      <c r="G5066" s="4">
        <v>8</v>
      </c>
      <c r="H5066">
        <v>105000</v>
      </c>
      <c r="I5066" t="s">
        <v>7911</v>
      </c>
      <c r="J5066" t="s">
        <v>1565</v>
      </c>
      <c r="K5066" t="s">
        <v>13029</v>
      </c>
      <c r="L5066" t="s">
        <v>389</v>
      </c>
      <c r="M5066"/>
      <c r="N5066">
        <v>39722222.222222224</v>
      </c>
      <c r="O5066">
        <v>19780116</v>
      </c>
      <c r="P5066">
        <v>19780116</v>
      </c>
      <c r="Q5066" t="s">
        <v>13030</v>
      </c>
      <c r="R5066">
        <v>112</v>
      </c>
      <c r="S5066" t="s">
        <v>18785</v>
      </c>
      <c r="T5066">
        <v>39722222.222222224</v>
      </c>
      <c r="U5066" t="s">
        <v>18934</v>
      </c>
      <c r="V5066" t="s">
        <v>18931</v>
      </c>
      <c r="W5066" t="s">
        <v>18922</v>
      </c>
      <c r="X5066">
        <v>142113917.4372049</v>
      </c>
    </row>
    <row r="5067" spans="1:24" hidden="1" x14ac:dyDescent="0.2">
      <c r="A5067" t="s">
        <v>12889</v>
      </c>
      <c r="B5067" t="s">
        <v>15</v>
      </c>
      <c r="C5067" t="s">
        <v>37</v>
      </c>
      <c r="D5067">
        <v>2007</v>
      </c>
      <c r="E5067" s="1">
        <v>39437</v>
      </c>
      <c r="F5067" t="s">
        <v>27</v>
      </c>
      <c r="G5067" s="4">
        <v>6.8</v>
      </c>
      <c r="H5067">
        <v>69000</v>
      </c>
      <c r="I5067" t="s">
        <v>9095</v>
      </c>
      <c r="J5067" t="s">
        <v>7297</v>
      </c>
      <c r="K5067" t="s">
        <v>12890</v>
      </c>
      <c r="L5067" t="s">
        <v>27</v>
      </c>
      <c r="M5067">
        <v>35000000</v>
      </c>
      <c r="N5067">
        <v>35000000</v>
      </c>
      <c r="O5067">
        <v>20576198</v>
      </c>
      <c r="P5067">
        <v>20576198</v>
      </c>
      <c r="Q5067" t="s">
        <v>12891</v>
      </c>
      <c r="R5067">
        <v>96</v>
      </c>
      <c r="S5067" t="s">
        <v>18782</v>
      </c>
      <c r="T5067">
        <v>34397435.897435896</v>
      </c>
      <c r="U5067" t="s">
        <v>18934</v>
      </c>
      <c r="V5067" t="s">
        <v>18932</v>
      </c>
      <c r="W5067" t="s">
        <v>18920</v>
      </c>
      <c r="X5067">
        <v>30189681.392794684</v>
      </c>
    </row>
    <row r="5068" spans="1:24" hidden="1" x14ac:dyDescent="0.2">
      <c r="A5068" t="s">
        <v>12963</v>
      </c>
      <c r="B5068" t="s">
        <v>15</v>
      </c>
      <c r="C5068" t="s">
        <v>16</v>
      </c>
      <c r="D5068">
        <v>2007</v>
      </c>
      <c r="E5068" s="1">
        <v>39248</v>
      </c>
      <c r="F5068" t="s">
        <v>27</v>
      </c>
      <c r="G5068" s="4">
        <v>7.8</v>
      </c>
      <c r="H5068">
        <v>112000</v>
      </c>
      <c r="I5068" t="s">
        <v>12964</v>
      </c>
      <c r="J5068" t="s">
        <v>12964</v>
      </c>
      <c r="K5068" t="s">
        <v>12965</v>
      </c>
      <c r="L5068" t="s">
        <v>2717</v>
      </c>
      <c r="M5068">
        <v>150000</v>
      </c>
      <c r="N5068">
        <v>150000</v>
      </c>
      <c r="O5068">
        <v>20936722</v>
      </c>
      <c r="P5068">
        <v>20936722</v>
      </c>
      <c r="Q5068" t="s">
        <v>10944</v>
      </c>
      <c r="R5068">
        <v>86</v>
      </c>
      <c r="S5068" t="s">
        <v>18779</v>
      </c>
      <c r="T5068">
        <v>19772727.272727273</v>
      </c>
      <c r="U5068" t="s">
        <v>18930</v>
      </c>
      <c r="V5068" t="s">
        <v>18931</v>
      </c>
      <c r="W5068" t="s">
        <v>18917</v>
      </c>
      <c r="X5068">
        <v>69198129.5</v>
      </c>
    </row>
    <row r="5069" spans="1:24" x14ac:dyDescent="0.2">
      <c r="A5069" t="s">
        <v>12925</v>
      </c>
      <c r="B5069" t="s">
        <v>30</v>
      </c>
      <c r="C5069" t="s">
        <v>16</v>
      </c>
      <c r="D5069">
        <v>2007</v>
      </c>
      <c r="E5069" s="1">
        <v>39437</v>
      </c>
      <c r="F5069" t="s">
        <v>8801</v>
      </c>
      <c r="G5069" s="4">
        <v>8.4</v>
      </c>
      <c r="H5069">
        <v>177000</v>
      </c>
      <c r="I5069" t="s">
        <v>10350</v>
      </c>
      <c r="J5069" t="s">
        <v>12926</v>
      </c>
      <c r="K5069" t="s">
        <v>12927</v>
      </c>
      <c r="L5069" t="s">
        <v>8801</v>
      </c>
      <c r="N5069" s="23">
        <v>19772727.272727273</v>
      </c>
      <c r="O5069" s="23">
        <v>21897373</v>
      </c>
      <c r="P5069" s="23">
        <v>21897373</v>
      </c>
      <c r="Q5069" t="s">
        <v>10351</v>
      </c>
      <c r="R5069">
        <v>165</v>
      </c>
      <c r="S5069" t="s">
        <v>18779</v>
      </c>
      <c r="T5069">
        <v>19772727.272727273</v>
      </c>
      <c r="U5069" t="s">
        <v>18934</v>
      </c>
      <c r="V5069" t="s">
        <v>18931</v>
      </c>
      <c r="W5069" t="s">
        <v>18922</v>
      </c>
      <c r="X5069" s="23">
        <v>142113917.4372049</v>
      </c>
    </row>
    <row r="5070" spans="1:24" hidden="1" x14ac:dyDescent="0.2">
      <c r="A5070" t="s">
        <v>13031</v>
      </c>
      <c r="B5070" t="s">
        <v>1716</v>
      </c>
      <c r="C5070" t="s">
        <v>16</v>
      </c>
      <c r="D5070">
        <v>2007</v>
      </c>
      <c r="E5070" s="1">
        <v>39414</v>
      </c>
      <c r="F5070" t="s">
        <v>389</v>
      </c>
      <c r="G5070" s="4">
        <v>6.6</v>
      </c>
      <c r="H5070">
        <v>53000</v>
      </c>
      <c r="I5070" t="s">
        <v>4040</v>
      </c>
      <c r="J5070" t="s">
        <v>4040</v>
      </c>
      <c r="K5070" t="s">
        <v>13032</v>
      </c>
      <c r="L5070" t="s">
        <v>5132</v>
      </c>
      <c r="M5070">
        <v>10000000</v>
      </c>
      <c r="N5070">
        <v>10000000</v>
      </c>
      <c r="O5070">
        <v>22007671</v>
      </c>
      <c r="P5070">
        <v>22007671</v>
      </c>
      <c r="Q5070" t="s">
        <v>8299</v>
      </c>
      <c r="R5070">
        <v>95</v>
      </c>
      <c r="S5070" t="s">
        <v>18779</v>
      </c>
      <c r="T5070">
        <v>19772727.272727273</v>
      </c>
      <c r="U5070" t="s">
        <v>18934</v>
      </c>
      <c r="V5070" t="s">
        <v>18932</v>
      </c>
      <c r="W5070" t="s">
        <v>18920</v>
      </c>
      <c r="X5070">
        <v>30189681.392794684</v>
      </c>
    </row>
    <row r="5071" spans="1:24" hidden="1" x14ac:dyDescent="0.2">
      <c r="A5071" t="s">
        <v>12944</v>
      </c>
      <c r="B5071" t="s">
        <v>15</v>
      </c>
      <c r="C5071" t="s">
        <v>37</v>
      </c>
      <c r="D5071">
        <v>2007</v>
      </c>
      <c r="E5071" s="1">
        <v>39136</v>
      </c>
      <c r="F5071" t="s">
        <v>27</v>
      </c>
      <c r="G5071" s="4">
        <v>5.9</v>
      </c>
      <c r="H5071">
        <v>26000</v>
      </c>
      <c r="I5071" t="s">
        <v>12355</v>
      </c>
      <c r="J5071" t="s">
        <v>12355</v>
      </c>
      <c r="K5071" t="s">
        <v>11986</v>
      </c>
      <c r="L5071" t="s">
        <v>27</v>
      </c>
      <c r="M5071">
        <v>10000000</v>
      </c>
      <c r="N5071">
        <v>10000000</v>
      </c>
      <c r="O5071">
        <v>22021262</v>
      </c>
      <c r="P5071">
        <v>22021262</v>
      </c>
      <c r="Q5071" t="s">
        <v>158</v>
      </c>
      <c r="R5071">
        <v>84</v>
      </c>
      <c r="S5071" t="s">
        <v>18782</v>
      </c>
      <c r="T5071">
        <v>34397435.897435896</v>
      </c>
      <c r="U5071" t="s">
        <v>18934</v>
      </c>
      <c r="V5071" t="s">
        <v>18932</v>
      </c>
      <c r="W5071" t="s">
        <v>18920</v>
      </c>
      <c r="X5071">
        <v>30189681.392794684</v>
      </c>
    </row>
    <row r="5072" spans="1:24" hidden="1" x14ac:dyDescent="0.2">
      <c r="A5072" t="s">
        <v>12973</v>
      </c>
      <c r="B5072" t="s">
        <v>1716</v>
      </c>
      <c r="C5072" t="s">
        <v>37</v>
      </c>
      <c r="D5072">
        <v>2007</v>
      </c>
      <c r="E5072" s="1">
        <v>39227</v>
      </c>
      <c r="F5072" t="s">
        <v>27</v>
      </c>
      <c r="G5072" s="4">
        <v>7</v>
      </c>
      <c r="H5072">
        <v>44000</v>
      </c>
      <c r="I5072" t="s">
        <v>4654</v>
      </c>
      <c r="J5072" t="s">
        <v>4654</v>
      </c>
      <c r="K5072" t="s">
        <v>12974</v>
      </c>
      <c r="L5072" t="s">
        <v>27</v>
      </c>
      <c r="M5072">
        <v>1500000</v>
      </c>
      <c r="N5072">
        <v>1500000</v>
      </c>
      <c r="O5072">
        <v>22240529</v>
      </c>
      <c r="P5072">
        <v>22240529</v>
      </c>
      <c r="Q5072" t="s">
        <v>12975</v>
      </c>
      <c r="R5072">
        <v>108</v>
      </c>
      <c r="S5072" t="s">
        <v>18782</v>
      </c>
      <c r="T5072">
        <v>34397435.897435896</v>
      </c>
      <c r="U5072" t="s">
        <v>18930</v>
      </c>
      <c r="V5072" t="s">
        <v>18932</v>
      </c>
      <c r="W5072" t="s">
        <v>18918</v>
      </c>
      <c r="X5072">
        <v>26469356.481132075</v>
      </c>
    </row>
    <row r="5073" spans="1:24" hidden="1" x14ac:dyDescent="0.2">
      <c r="A5073" t="s">
        <v>12997</v>
      </c>
      <c r="B5073" t="s">
        <v>15</v>
      </c>
      <c r="C5073" t="s">
        <v>16</v>
      </c>
      <c r="D5073">
        <v>2007</v>
      </c>
      <c r="E5073" s="1">
        <v>39164</v>
      </c>
      <c r="F5073" t="s">
        <v>27</v>
      </c>
      <c r="G5073" s="4">
        <v>7.4</v>
      </c>
      <c r="H5073">
        <v>94000</v>
      </c>
      <c r="I5073" t="s">
        <v>5276</v>
      </c>
      <c r="J5073" t="s">
        <v>5276</v>
      </c>
      <c r="K5073" t="s">
        <v>7268</v>
      </c>
      <c r="L5073" t="s">
        <v>27</v>
      </c>
      <c r="M5073">
        <v>20000000</v>
      </c>
      <c r="N5073">
        <v>20000000</v>
      </c>
      <c r="O5073">
        <v>22242388</v>
      </c>
      <c r="P5073">
        <v>22242388</v>
      </c>
      <c r="Q5073" t="s">
        <v>12998</v>
      </c>
      <c r="R5073">
        <v>124</v>
      </c>
      <c r="S5073" t="s">
        <v>18779</v>
      </c>
      <c r="T5073">
        <v>19772727.272727273</v>
      </c>
      <c r="U5073" t="s">
        <v>18934</v>
      </c>
      <c r="V5073" t="s">
        <v>18931</v>
      </c>
      <c r="W5073" t="s">
        <v>18922</v>
      </c>
      <c r="X5073">
        <v>142113917.4372049</v>
      </c>
    </row>
    <row r="5074" spans="1:24" hidden="1" x14ac:dyDescent="0.2">
      <c r="A5074" t="s">
        <v>12831</v>
      </c>
      <c r="B5074" t="s">
        <v>15</v>
      </c>
      <c r="C5074" t="s">
        <v>47</v>
      </c>
      <c r="D5074">
        <v>2007</v>
      </c>
      <c r="E5074" s="1">
        <v>39157</v>
      </c>
      <c r="F5074" t="s">
        <v>27</v>
      </c>
      <c r="G5074" s="4">
        <v>6.2</v>
      </c>
      <c r="H5074">
        <v>89000</v>
      </c>
      <c r="I5074" t="s">
        <v>11481</v>
      </c>
      <c r="J5074" t="s">
        <v>11482</v>
      </c>
      <c r="K5074" t="s">
        <v>12832</v>
      </c>
      <c r="L5074" t="s">
        <v>27</v>
      </c>
      <c r="M5074">
        <v>20000000</v>
      </c>
      <c r="N5074">
        <v>20000000</v>
      </c>
      <c r="O5074">
        <v>22382047</v>
      </c>
      <c r="P5074">
        <v>22382047</v>
      </c>
      <c r="Q5074" t="s">
        <v>55</v>
      </c>
      <c r="R5074">
        <v>89</v>
      </c>
      <c r="S5074" t="s">
        <v>18787</v>
      </c>
      <c r="T5074">
        <v>15481500</v>
      </c>
      <c r="U5074" t="s">
        <v>18934</v>
      </c>
      <c r="V5074" t="s">
        <v>18932</v>
      </c>
      <c r="W5074" t="s">
        <v>18920</v>
      </c>
      <c r="X5074">
        <v>30189681.392794684</v>
      </c>
    </row>
    <row r="5075" spans="1:24" hidden="1" x14ac:dyDescent="0.2">
      <c r="A5075" t="s">
        <v>13172</v>
      </c>
      <c r="B5075" t="s">
        <v>1716</v>
      </c>
      <c r="C5075" t="s">
        <v>91</v>
      </c>
      <c r="D5075">
        <v>2007</v>
      </c>
      <c r="E5075" s="1">
        <v>39465</v>
      </c>
      <c r="F5075" t="s">
        <v>27</v>
      </c>
      <c r="G5075" s="4">
        <v>6.7</v>
      </c>
      <c r="H5075">
        <v>51000</v>
      </c>
      <c r="I5075" t="s">
        <v>250</v>
      </c>
      <c r="J5075" t="s">
        <v>250</v>
      </c>
      <c r="K5075" t="s">
        <v>9867</v>
      </c>
      <c r="L5075" t="s">
        <v>27</v>
      </c>
      <c r="M5075"/>
      <c r="N5075">
        <v>25017173.913043477</v>
      </c>
      <c r="O5075">
        <v>22687639</v>
      </c>
      <c r="P5075">
        <v>22687639</v>
      </c>
      <c r="Q5075" t="s">
        <v>13173</v>
      </c>
      <c r="R5075">
        <v>108</v>
      </c>
      <c r="S5075" t="s">
        <v>18780</v>
      </c>
      <c r="T5075">
        <v>25017173.913043477</v>
      </c>
      <c r="U5075" t="s">
        <v>18934</v>
      </c>
      <c r="V5075" t="s">
        <v>18932</v>
      </c>
      <c r="W5075" t="s">
        <v>18920</v>
      </c>
      <c r="X5075">
        <v>30189681.392794684</v>
      </c>
    </row>
    <row r="5076" spans="1:24" hidden="1" x14ac:dyDescent="0.2">
      <c r="A5076" t="s">
        <v>13061</v>
      </c>
      <c r="B5076" t="s">
        <v>1716</v>
      </c>
      <c r="C5076" t="s">
        <v>340</v>
      </c>
      <c r="D5076">
        <v>2007</v>
      </c>
      <c r="E5076" s="1">
        <v>39500</v>
      </c>
      <c r="F5076" t="s">
        <v>27</v>
      </c>
      <c r="G5076" s="4">
        <v>8</v>
      </c>
      <c r="H5076">
        <v>90000</v>
      </c>
      <c r="I5076" t="s">
        <v>13062</v>
      </c>
      <c r="J5076" t="s">
        <v>13063</v>
      </c>
      <c r="K5076" t="s">
        <v>13064</v>
      </c>
      <c r="L5076" t="s">
        <v>389</v>
      </c>
      <c r="M5076">
        <v>7300000</v>
      </c>
      <c r="N5076">
        <v>7300000</v>
      </c>
      <c r="O5076">
        <v>22783978</v>
      </c>
      <c r="P5076">
        <v>22783978</v>
      </c>
      <c r="Q5076" t="s">
        <v>13065</v>
      </c>
      <c r="R5076">
        <v>96</v>
      </c>
      <c r="S5076" t="s">
        <v>18784</v>
      </c>
      <c r="T5076">
        <v>103630000</v>
      </c>
      <c r="U5076" t="s">
        <v>18930</v>
      </c>
      <c r="V5076" t="s">
        <v>18932</v>
      </c>
      <c r="W5076" t="s">
        <v>18918</v>
      </c>
      <c r="X5076">
        <v>26469356.481132075</v>
      </c>
    </row>
    <row r="5077" spans="1:24" hidden="1" x14ac:dyDescent="0.2">
      <c r="A5077" t="s">
        <v>13068</v>
      </c>
      <c r="B5077" t="s">
        <v>15</v>
      </c>
      <c r="C5077" t="s">
        <v>37</v>
      </c>
      <c r="D5077">
        <v>2007</v>
      </c>
      <c r="E5077" s="1">
        <v>39213</v>
      </c>
      <c r="F5077" t="s">
        <v>27</v>
      </c>
      <c r="G5077" s="4">
        <v>5.8</v>
      </c>
      <c r="H5077">
        <v>24000</v>
      </c>
      <c r="I5077" t="s">
        <v>1050</v>
      </c>
      <c r="J5077" t="s">
        <v>5783</v>
      </c>
      <c r="K5077" t="s">
        <v>108</v>
      </c>
      <c r="L5077" t="s">
        <v>27</v>
      </c>
      <c r="M5077">
        <v>20000000</v>
      </c>
      <c r="N5077">
        <v>20000000</v>
      </c>
      <c r="O5077">
        <v>25000167</v>
      </c>
      <c r="P5077">
        <v>25000167</v>
      </c>
      <c r="Q5077" t="s">
        <v>3886</v>
      </c>
      <c r="R5077">
        <v>113</v>
      </c>
      <c r="S5077" t="s">
        <v>18782</v>
      </c>
      <c r="T5077">
        <v>34397435.897435896</v>
      </c>
      <c r="U5077" t="s">
        <v>18934</v>
      </c>
      <c r="V5077" t="s">
        <v>18932</v>
      </c>
      <c r="W5077" t="s">
        <v>18920</v>
      </c>
      <c r="X5077">
        <v>30189681.392794684</v>
      </c>
    </row>
    <row r="5078" spans="1:24" hidden="1" x14ac:dyDescent="0.2">
      <c r="A5078" t="s">
        <v>12883</v>
      </c>
      <c r="B5078" t="s">
        <v>15</v>
      </c>
      <c r="C5078" t="s">
        <v>91</v>
      </c>
      <c r="D5078">
        <v>2007</v>
      </c>
      <c r="E5078" s="1">
        <v>39381</v>
      </c>
      <c r="F5078" t="s">
        <v>27</v>
      </c>
      <c r="G5078" s="4">
        <v>7.3</v>
      </c>
      <c r="H5078">
        <v>99000</v>
      </c>
      <c r="I5078" t="s">
        <v>349</v>
      </c>
      <c r="J5078" t="s">
        <v>12884</v>
      </c>
      <c r="K5078" t="s">
        <v>9995</v>
      </c>
      <c r="L5078" t="s">
        <v>27</v>
      </c>
      <c r="M5078">
        <v>18000000</v>
      </c>
      <c r="N5078">
        <v>18000000</v>
      </c>
      <c r="O5078">
        <v>25038466</v>
      </c>
      <c r="P5078">
        <v>25038466</v>
      </c>
      <c r="Q5078" t="s">
        <v>7010</v>
      </c>
      <c r="R5078">
        <v>117</v>
      </c>
      <c r="S5078" t="s">
        <v>18780</v>
      </c>
      <c r="T5078">
        <v>25017173.913043477</v>
      </c>
      <c r="U5078" t="s">
        <v>18934</v>
      </c>
      <c r="V5078" t="s">
        <v>18931</v>
      </c>
      <c r="W5078" t="s">
        <v>18922</v>
      </c>
      <c r="X5078">
        <v>142113917.4372049</v>
      </c>
    </row>
    <row r="5079" spans="1:24" hidden="1" x14ac:dyDescent="0.2">
      <c r="A5079" t="s">
        <v>13103</v>
      </c>
      <c r="B5079" t="s">
        <v>1716</v>
      </c>
      <c r="C5079" t="s">
        <v>31</v>
      </c>
      <c r="D5079">
        <v>2007</v>
      </c>
      <c r="E5079" s="1">
        <v>39311</v>
      </c>
      <c r="F5079" t="s">
        <v>27</v>
      </c>
      <c r="G5079" s="4">
        <v>5.4</v>
      </c>
      <c r="H5079">
        <v>35000</v>
      </c>
      <c r="I5079" t="s">
        <v>3617</v>
      </c>
      <c r="J5079" t="s">
        <v>10435</v>
      </c>
      <c r="K5079" t="s">
        <v>3610</v>
      </c>
      <c r="L5079" t="s">
        <v>20</v>
      </c>
      <c r="M5079">
        <v>35000000</v>
      </c>
      <c r="N5079">
        <v>35000000</v>
      </c>
      <c r="O5079">
        <v>25303038</v>
      </c>
      <c r="P5079">
        <v>25303038</v>
      </c>
      <c r="Q5079" t="s">
        <v>507</v>
      </c>
      <c r="R5079">
        <v>101</v>
      </c>
      <c r="S5079" t="s">
        <v>18783</v>
      </c>
      <c r="T5079">
        <v>81312500</v>
      </c>
      <c r="U5079" t="s">
        <v>18934</v>
      </c>
      <c r="V5079" t="s">
        <v>18932</v>
      </c>
      <c r="W5079" t="s">
        <v>18920</v>
      </c>
      <c r="X5079">
        <v>30189681.392794684</v>
      </c>
    </row>
    <row r="5080" spans="1:24" hidden="1" x14ac:dyDescent="0.2">
      <c r="A5080" t="s">
        <v>2900</v>
      </c>
      <c r="B5080" t="s">
        <v>15</v>
      </c>
      <c r="C5080" t="s">
        <v>91</v>
      </c>
      <c r="D5080">
        <v>2007</v>
      </c>
      <c r="E5080" s="1">
        <v>39101</v>
      </c>
      <c r="F5080" t="s">
        <v>27</v>
      </c>
      <c r="G5080" s="4">
        <v>5.6</v>
      </c>
      <c r="H5080">
        <v>41000</v>
      </c>
      <c r="I5080" t="s">
        <v>12992</v>
      </c>
      <c r="J5080" t="s">
        <v>2902</v>
      </c>
      <c r="K5080" t="s">
        <v>7060</v>
      </c>
      <c r="L5080" t="s">
        <v>27</v>
      </c>
      <c r="M5080">
        <v>10000000</v>
      </c>
      <c r="N5080">
        <v>10000000</v>
      </c>
      <c r="O5080">
        <v>25399945</v>
      </c>
      <c r="P5080">
        <v>25399945</v>
      </c>
      <c r="Q5080" t="s">
        <v>10819</v>
      </c>
      <c r="R5080">
        <v>84</v>
      </c>
      <c r="S5080" t="s">
        <v>18780</v>
      </c>
      <c r="T5080">
        <v>25017173.913043477</v>
      </c>
      <c r="U5080" t="s">
        <v>18934</v>
      </c>
      <c r="V5080" t="s">
        <v>18932</v>
      </c>
      <c r="W5080" t="s">
        <v>18920</v>
      </c>
      <c r="X5080">
        <v>30189681.392794684</v>
      </c>
    </row>
    <row r="5081" spans="1:24" hidden="1" x14ac:dyDescent="0.2">
      <c r="A5081" t="s">
        <v>12793</v>
      </c>
      <c r="B5081" t="s">
        <v>15</v>
      </c>
      <c r="C5081" t="s">
        <v>31</v>
      </c>
      <c r="D5081">
        <v>2007</v>
      </c>
      <c r="E5081" s="1">
        <v>39178</v>
      </c>
      <c r="F5081" t="s">
        <v>27</v>
      </c>
      <c r="G5081" s="4">
        <v>7.5</v>
      </c>
      <c r="H5081">
        <v>180000</v>
      </c>
      <c r="I5081" t="s">
        <v>520</v>
      </c>
      <c r="J5081" t="s">
        <v>5900</v>
      </c>
      <c r="K5081" t="s">
        <v>436</v>
      </c>
      <c r="L5081" t="s">
        <v>27</v>
      </c>
      <c r="M5081">
        <v>67000000</v>
      </c>
      <c r="N5081">
        <v>67000000</v>
      </c>
      <c r="O5081">
        <v>25422088</v>
      </c>
      <c r="P5081">
        <v>25422088</v>
      </c>
      <c r="Q5081" t="s">
        <v>7689</v>
      </c>
      <c r="R5081">
        <v>191</v>
      </c>
      <c r="S5081" t="s">
        <v>18783</v>
      </c>
      <c r="T5081">
        <v>81312500</v>
      </c>
      <c r="U5081" t="s">
        <v>18935</v>
      </c>
      <c r="V5081" t="s">
        <v>18931</v>
      </c>
      <c r="W5081" t="s">
        <v>18923</v>
      </c>
      <c r="X5081">
        <v>334844559.26227546</v>
      </c>
    </row>
    <row r="5082" spans="1:24" hidden="1" x14ac:dyDescent="0.2">
      <c r="A5082" t="s">
        <v>12999</v>
      </c>
      <c r="B5082" t="s">
        <v>30</v>
      </c>
      <c r="C5082" t="s">
        <v>37</v>
      </c>
      <c r="D5082">
        <v>2007</v>
      </c>
      <c r="E5082" s="1">
        <v>39297</v>
      </c>
      <c r="F5082" t="s">
        <v>27</v>
      </c>
      <c r="G5082" s="4">
        <v>3.1</v>
      </c>
      <c r="H5082">
        <v>18000</v>
      </c>
      <c r="I5082" t="s">
        <v>8987</v>
      </c>
      <c r="J5082" t="s">
        <v>11228</v>
      </c>
      <c r="K5082" t="s">
        <v>13000</v>
      </c>
      <c r="L5082" t="s">
        <v>27</v>
      </c>
      <c r="M5082">
        <v>20000000</v>
      </c>
      <c r="N5082">
        <v>20000000</v>
      </c>
      <c r="O5082">
        <v>26013153</v>
      </c>
      <c r="P5082">
        <v>26013153</v>
      </c>
      <c r="Q5082" t="s">
        <v>13001</v>
      </c>
      <c r="R5082">
        <v>110</v>
      </c>
      <c r="S5082" t="s">
        <v>18782</v>
      </c>
      <c r="T5082">
        <v>34397435.897435896</v>
      </c>
      <c r="U5082" t="s">
        <v>18934</v>
      </c>
      <c r="V5082" t="s">
        <v>18932</v>
      </c>
      <c r="W5082" t="s">
        <v>18920</v>
      </c>
      <c r="X5082">
        <v>30189681.392794684</v>
      </c>
    </row>
    <row r="5083" spans="1:24" hidden="1" x14ac:dyDescent="0.2">
      <c r="A5083" t="s">
        <v>13112</v>
      </c>
      <c r="B5083" t="s">
        <v>15</v>
      </c>
      <c r="C5083" t="s">
        <v>31</v>
      </c>
      <c r="D5083">
        <v>2007</v>
      </c>
      <c r="E5083" s="1">
        <v>39633</v>
      </c>
      <c r="F5083" t="s">
        <v>27</v>
      </c>
      <c r="G5083" s="4">
        <v>7.2</v>
      </c>
      <c r="H5083">
        <v>45000</v>
      </c>
      <c r="I5083" t="s">
        <v>13113</v>
      </c>
      <c r="J5083" t="s">
        <v>13114</v>
      </c>
      <c r="K5083" t="s">
        <v>10305</v>
      </c>
      <c r="L5083" t="s">
        <v>7174</v>
      </c>
      <c r="M5083">
        <v>18000000</v>
      </c>
      <c r="N5083">
        <v>18000000</v>
      </c>
      <c r="O5083">
        <v>26527510</v>
      </c>
      <c r="P5083">
        <v>26527510</v>
      </c>
      <c r="Q5083" t="s">
        <v>13115</v>
      </c>
      <c r="R5083">
        <v>126</v>
      </c>
      <c r="S5083" t="s">
        <v>18783</v>
      </c>
      <c r="T5083">
        <v>81312500</v>
      </c>
      <c r="U5083" t="s">
        <v>18934</v>
      </c>
      <c r="V5083" t="s">
        <v>18932</v>
      </c>
      <c r="W5083" t="s">
        <v>18920</v>
      </c>
      <c r="X5083">
        <v>30189681.392794684</v>
      </c>
    </row>
    <row r="5084" spans="1:24" hidden="1" x14ac:dyDescent="0.2">
      <c r="A5084" t="s">
        <v>13098</v>
      </c>
      <c r="B5084" t="s">
        <v>1716</v>
      </c>
      <c r="C5084" t="s">
        <v>91</v>
      </c>
      <c r="D5084">
        <v>2007</v>
      </c>
      <c r="E5084" s="1">
        <v>39199</v>
      </c>
      <c r="F5084" t="s">
        <v>27</v>
      </c>
      <c r="G5084" s="4">
        <v>6.2</v>
      </c>
      <c r="H5084">
        <v>35000</v>
      </c>
      <c r="I5084" t="s">
        <v>5014</v>
      </c>
      <c r="J5084" t="s">
        <v>13099</v>
      </c>
      <c r="K5084" t="s">
        <v>13100</v>
      </c>
      <c r="L5084" t="s">
        <v>27</v>
      </c>
      <c r="M5084">
        <v>30000000</v>
      </c>
      <c r="N5084">
        <v>30000000</v>
      </c>
      <c r="O5084">
        <v>26810113</v>
      </c>
      <c r="P5084">
        <v>26810113</v>
      </c>
      <c r="Q5084" t="s">
        <v>4898</v>
      </c>
      <c r="R5084">
        <v>102</v>
      </c>
      <c r="S5084" t="s">
        <v>18780</v>
      </c>
      <c r="T5084">
        <v>25017173.913043477</v>
      </c>
      <c r="U5084" t="s">
        <v>18934</v>
      </c>
      <c r="V5084" t="s">
        <v>18932</v>
      </c>
      <c r="W5084" t="s">
        <v>18920</v>
      </c>
      <c r="X5084">
        <v>30189681.392794684</v>
      </c>
    </row>
    <row r="5085" spans="1:24" hidden="1" x14ac:dyDescent="0.2">
      <c r="A5085" t="s">
        <v>13145</v>
      </c>
      <c r="B5085" t="s">
        <v>15</v>
      </c>
      <c r="C5085" t="s">
        <v>16</v>
      </c>
      <c r="D5085">
        <v>2007</v>
      </c>
      <c r="E5085" s="1">
        <v>39374</v>
      </c>
      <c r="F5085" t="s">
        <v>27</v>
      </c>
      <c r="G5085" s="4">
        <v>6.8</v>
      </c>
      <c r="H5085">
        <v>55000</v>
      </c>
      <c r="I5085" t="s">
        <v>13146</v>
      </c>
      <c r="J5085" t="s">
        <v>13147</v>
      </c>
      <c r="K5085" t="s">
        <v>6650</v>
      </c>
      <c r="L5085" t="s">
        <v>27</v>
      </c>
      <c r="M5085">
        <v>27500000</v>
      </c>
      <c r="N5085">
        <v>27500000</v>
      </c>
      <c r="O5085">
        <v>27066382</v>
      </c>
      <c r="P5085">
        <v>27066382</v>
      </c>
      <c r="Q5085" t="s">
        <v>13148</v>
      </c>
      <c r="R5085">
        <v>122</v>
      </c>
      <c r="S5085" t="s">
        <v>18779</v>
      </c>
      <c r="T5085">
        <v>19772727.272727273</v>
      </c>
      <c r="U5085" t="s">
        <v>18934</v>
      </c>
      <c r="V5085" t="s">
        <v>18932</v>
      </c>
      <c r="W5085" t="s">
        <v>18920</v>
      </c>
      <c r="X5085">
        <v>30189681.392794684</v>
      </c>
    </row>
    <row r="5086" spans="1:24" hidden="1" x14ac:dyDescent="0.2">
      <c r="A5086" t="s">
        <v>12947</v>
      </c>
      <c r="B5086" t="s">
        <v>15</v>
      </c>
      <c r="C5086" t="s">
        <v>31</v>
      </c>
      <c r="D5086">
        <v>2007</v>
      </c>
      <c r="E5086" s="1">
        <v>39332</v>
      </c>
      <c r="F5086" t="s">
        <v>27</v>
      </c>
      <c r="G5086" s="4">
        <v>6.6</v>
      </c>
      <c r="H5086">
        <v>146000</v>
      </c>
      <c r="I5086" t="s">
        <v>8574</v>
      </c>
      <c r="J5086" t="s">
        <v>8574</v>
      </c>
      <c r="K5086" t="s">
        <v>8832</v>
      </c>
      <c r="L5086" t="s">
        <v>27</v>
      </c>
      <c r="M5086">
        <v>39000000</v>
      </c>
      <c r="N5086">
        <v>39000000</v>
      </c>
      <c r="O5086">
        <v>27122238</v>
      </c>
      <c r="P5086">
        <v>27122238</v>
      </c>
      <c r="Q5086" t="s">
        <v>1736</v>
      </c>
      <c r="R5086">
        <v>86</v>
      </c>
      <c r="S5086" t="s">
        <v>18783</v>
      </c>
      <c r="T5086">
        <v>81312500</v>
      </c>
      <c r="U5086" t="s">
        <v>18934</v>
      </c>
      <c r="V5086" t="s">
        <v>18931</v>
      </c>
      <c r="W5086" t="s">
        <v>18922</v>
      </c>
      <c r="X5086">
        <v>142113917.4372049</v>
      </c>
    </row>
    <row r="5087" spans="1:24" hidden="1" x14ac:dyDescent="0.2">
      <c r="A5087" t="s">
        <v>13152</v>
      </c>
      <c r="B5087" t="s">
        <v>30</v>
      </c>
      <c r="C5087" t="s">
        <v>31</v>
      </c>
      <c r="D5087">
        <v>2007</v>
      </c>
      <c r="E5087" s="1">
        <v>39164</v>
      </c>
      <c r="F5087" t="s">
        <v>27</v>
      </c>
      <c r="G5087" s="4">
        <v>6.2</v>
      </c>
      <c r="H5087">
        <v>21000</v>
      </c>
      <c r="I5087" t="s">
        <v>5193</v>
      </c>
      <c r="J5087" t="s">
        <v>1437</v>
      </c>
      <c r="K5087" t="s">
        <v>13153</v>
      </c>
      <c r="L5087" t="s">
        <v>27</v>
      </c>
      <c r="M5087"/>
      <c r="N5087">
        <v>81312500</v>
      </c>
      <c r="O5087">
        <v>27308918</v>
      </c>
      <c r="P5087">
        <v>27308918</v>
      </c>
      <c r="Q5087" t="s">
        <v>1736</v>
      </c>
      <c r="R5087">
        <v>90</v>
      </c>
      <c r="S5087" t="s">
        <v>18783</v>
      </c>
      <c r="T5087">
        <v>81312500</v>
      </c>
      <c r="U5087" t="s">
        <v>18935</v>
      </c>
      <c r="V5087" t="s">
        <v>18932</v>
      </c>
      <c r="W5087" t="s">
        <v>18924</v>
      </c>
      <c r="X5087">
        <v>67103305.399999999</v>
      </c>
    </row>
    <row r="5088" spans="1:24" hidden="1" x14ac:dyDescent="0.2">
      <c r="A5088" t="s">
        <v>12885</v>
      </c>
      <c r="B5088" t="s">
        <v>15</v>
      </c>
      <c r="C5088" t="s">
        <v>91</v>
      </c>
      <c r="D5088">
        <v>2007</v>
      </c>
      <c r="E5088" s="1">
        <v>39353</v>
      </c>
      <c r="F5088" t="s">
        <v>27</v>
      </c>
      <c r="G5088" s="4">
        <v>7.1</v>
      </c>
      <c r="H5088">
        <v>70000</v>
      </c>
      <c r="I5088" t="s">
        <v>11496</v>
      </c>
      <c r="J5088" t="s">
        <v>11496</v>
      </c>
      <c r="K5088" t="s">
        <v>1614</v>
      </c>
      <c r="L5088" t="s">
        <v>27</v>
      </c>
      <c r="M5088"/>
      <c r="N5088">
        <v>25017173.913043477</v>
      </c>
      <c r="O5088">
        <v>29541790</v>
      </c>
      <c r="P5088">
        <v>29541790</v>
      </c>
      <c r="Q5088" t="s">
        <v>11570</v>
      </c>
      <c r="R5088">
        <v>121</v>
      </c>
      <c r="S5088" t="s">
        <v>18780</v>
      </c>
      <c r="T5088">
        <v>25017173.913043477</v>
      </c>
      <c r="U5088" t="s">
        <v>18934</v>
      </c>
      <c r="V5088" t="s">
        <v>18932</v>
      </c>
      <c r="W5088" t="s">
        <v>18920</v>
      </c>
      <c r="X5088">
        <v>30189681.392794684</v>
      </c>
    </row>
    <row r="5089" spans="1:24" hidden="1" x14ac:dyDescent="0.2">
      <c r="A5089" t="s">
        <v>12819</v>
      </c>
      <c r="B5089" t="s">
        <v>1716</v>
      </c>
      <c r="C5089" t="s">
        <v>16</v>
      </c>
      <c r="D5089">
        <v>2007</v>
      </c>
      <c r="E5089" s="1">
        <v>39367</v>
      </c>
      <c r="F5089" t="s">
        <v>27</v>
      </c>
      <c r="G5089" s="4">
        <v>7.3</v>
      </c>
      <c r="H5089">
        <v>107000</v>
      </c>
      <c r="I5089" t="s">
        <v>9354</v>
      </c>
      <c r="J5089" t="s">
        <v>2618</v>
      </c>
      <c r="K5089" t="s">
        <v>11033</v>
      </c>
      <c r="L5089" t="s">
        <v>27</v>
      </c>
      <c r="M5089">
        <v>45000000</v>
      </c>
      <c r="N5089">
        <v>45000000</v>
      </c>
      <c r="O5089">
        <v>29625761</v>
      </c>
      <c r="P5089">
        <v>29625761</v>
      </c>
      <c r="Q5089" t="s">
        <v>10123</v>
      </c>
      <c r="R5089">
        <v>133</v>
      </c>
      <c r="S5089" t="s">
        <v>18779</v>
      </c>
      <c r="T5089">
        <v>19772727.272727273</v>
      </c>
      <c r="U5089" t="s">
        <v>18935</v>
      </c>
      <c r="V5089" t="s">
        <v>18931</v>
      </c>
      <c r="W5089" t="s">
        <v>18923</v>
      </c>
      <c r="X5089">
        <v>334844559.26227546</v>
      </c>
    </row>
    <row r="5090" spans="1:24" hidden="1" x14ac:dyDescent="0.2">
      <c r="A5090" t="s">
        <v>13066</v>
      </c>
      <c r="B5090" t="s">
        <v>1716</v>
      </c>
      <c r="C5090" t="s">
        <v>57</v>
      </c>
      <c r="D5090">
        <v>2007</v>
      </c>
      <c r="E5090" s="1">
        <v>39441</v>
      </c>
      <c r="F5090" t="s">
        <v>27</v>
      </c>
      <c r="G5090" s="4">
        <v>7.5</v>
      </c>
      <c r="H5090">
        <v>57000</v>
      </c>
      <c r="I5090" t="s">
        <v>3543</v>
      </c>
      <c r="J5090" t="s">
        <v>13067</v>
      </c>
      <c r="K5090" t="s">
        <v>3543</v>
      </c>
      <c r="L5090" t="s">
        <v>27</v>
      </c>
      <c r="M5090">
        <v>15000000</v>
      </c>
      <c r="N5090">
        <v>15000000</v>
      </c>
      <c r="O5090">
        <v>30271556</v>
      </c>
      <c r="P5090">
        <v>30271556</v>
      </c>
      <c r="Q5090" t="s">
        <v>8985</v>
      </c>
      <c r="R5090">
        <v>126</v>
      </c>
      <c r="S5090" t="s">
        <v>18785</v>
      </c>
      <c r="T5090">
        <v>39722222.222222224</v>
      </c>
      <c r="U5090" t="s">
        <v>18934</v>
      </c>
      <c r="V5090" t="s">
        <v>18932</v>
      </c>
      <c r="W5090" t="s">
        <v>18920</v>
      </c>
      <c r="X5090">
        <v>30189681.392794684</v>
      </c>
    </row>
    <row r="5091" spans="1:24" hidden="1" x14ac:dyDescent="0.2">
      <c r="A5091" t="s">
        <v>13134</v>
      </c>
      <c r="B5091" t="s">
        <v>30</v>
      </c>
      <c r="C5091" t="s">
        <v>37</v>
      </c>
      <c r="D5091">
        <v>2007</v>
      </c>
      <c r="E5091" s="1">
        <v>39248</v>
      </c>
      <c r="F5091" t="s">
        <v>27</v>
      </c>
      <c r="G5091" s="4">
        <v>5.9</v>
      </c>
      <c r="H5091">
        <v>20000</v>
      </c>
      <c r="I5091" t="s">
        <v>4230</v>
      </c>
      <c r="J5091" t="s">
        <v>4230</v>
      </c>
      <c r="K5091" t="s">
        <v>12439</v>
      </c>
      <c r="L5091" t="s">
        <v>27</v>
      </c>
      <c r="M5091">
        <v>20000000</v>
      </c>
      <c r="N5091">
        <v>20000000</v>
      </c>
      <c r="O5091">
        <v>30666930</v>
      </c>
      <c r="P5091">
        <v>30666930</v>
      </c>
      <c r="Q5091" t="s">
        <v>21</v>
      </c>
      <c r="R5091">
        <v>99</v>
      </c>
      <c r="S5091" t="s">
        <v>18782</v>
      </c>
      <c r="T5091">
        <v>34397435.897435896</v>
      </c>
      <c r="U5091" t="s">
        <v>18934</v>
      </c>
      <c r="V5091" t="s">
        <v>18932</v>
      </c>
      <c r="W5091" t="s">
        <v>18920</v>
      </c>
      <c r="X5091">
        <v>30189681.392794684</v>
      </c>
    </row>
    <row r="5092" spans="1:24" hidden="1" x14ac:dyDescent="0.2">
      <c r="A5092" t="s">
        <v>13012</v>
      </c>
      <c r="B5092" t="s">
        <v>15</v>
      </c>
      <c r="C5092" t="s">
        <v>31</v>
      </c>
      <c r="D5092">
        <v>2007</v>
      </c>
      <c r="E5092" s="1">
        <v>39185</v>
      </c>
      <c r="F5092" t="s">
        <v>27</v>
      </c>
      <c r="G5092" s="4">
        <v>5.4</v>
      </c>
      <c r="H5092">
        <v>43000</v>
      </c>
      <c r="I5092" t="s">
        <v>11057</v>
      </c>
      <c r="J5092" t="s">
        <v>13013</v>
      </c>
      <c r="K5092" t="s">
        <v>12054</v>
      </c>
      <c r="L5092" t="s">
        <v>27</v>
      </c>
      <c r="M5092">
        <v>45000000</v>
      </c>
      <c r="N5092">
        <v>45000000</v>
      </c>
      <c r="O5092">
        <v>30984583</v>
      </c>
      <c r="P5092">
        <v>30984583</v>
      </c>
      <c r="Q5092" t="s">
        <v>158</v>
      </c>
      <c r="R5092">
        <v>99</v>
      </c>
      <c r="S5092" t="s">
        <v>18783</v>
      </c>
      <c r="T5092">
        <v>81312500</v>
      </c>
      <c r="U5092" t="s">
        <v>18935</v>
      </c>
      <c r="V5092" t="s">
        <v>18932</v>
      </c>
      <c r="W5092" t="s">
        <v>18924</v>
      </c>
      <c r="X5092">
        <v>67103305.399999999</v>
      </c>
    </row>
    <row r="5093" spans="1:24" hidden="1" x14ac:dyDescent="0.2">
      <c r="A5093" t="s">
        <v>13046</v>
      </c>
      <c r="B5093" t="s">
        <v>15</v>
      </c>
      <c r="C5093" t="s">
        <v>16</v>
      </c>
      <c r="D5093">
        <v>2007</v>
      </c>
      <c r="E5093" s="1">
        <v>39402</v>
      </c>
      <c r="F5093" t="s">
        <v>27</v>
      </c>
      <c r="G5093" s="4">
        <v>6.4</v>
      </c>
      <c r="H5093">
        <v>23000</v>
      </c>
      <c r="I5093" t="s">
        <v>226</v>
      </c>
      <c r="J5093" t="s">
        <v>1565</v>
      </c>
      <c r="K5093" t="s">
        <v>9889</v>
      </c>
      <c r="L5093" t="s">
        <v>27</v>
      </c>
      <c r="M5093">
        <v>45000000</v>
      </c>
      <c r="N5093">
        <v>45000000</v>
      </c>
      <c r="O5093">
        <v>31575877</v>
      </c>
      <c r="P5093">
        <v>31575877</v>
      </c>
      <c r="Q5093" t="s">
        <v>1736</v>
      </c>
      <c r="R5093">
        <v>139</v>
      </c>
      <c r="S5093" t="s">
        <v>18779</v>
      </c>
      <c r="T5093">
        <v>19772727.272727273</v>
      </c>
      <c r="U5093" t="s">
        <v>18935</v>
      </c>
      <c r="V5093" t="s">
        <v>18932</v>
      </c>
      <c r="W5093" t="s">
        <v>18924</v>
      </c>
      <c r="X5093">
        <v>67103305.399999999</v>
      </c>
    </row>
    <row r="5094" spans="1:24" hidden="1" x14ac:dyDescent="0.2">
      <c r="A5094" t="s">
        <v>13002</v>
      </c>
      <c r="B5094" t="s">
        <v>1716</v>
      </c>
      <c r="C5094" t="s">
        <v>16</v>
      </c>
      <c r="D5094">
        <v>2007</v>
      </c>
      <c r="E5094" s="1">
        <v>39127</v>
      </c>
      <c r="F5094" t="s">
        <v>27</v>
      </c>
      <c r="G5094" s="4">
        <v>5.8</v>
      </c>
      <c r="H5094">
        <v>7200</v>
      </c>
      <c r="I5094" t="s">
        <v>12103</v>
      </c>
      <c r="J5094" t="s">
        <v>12103</v>
      </c>
      <c r="K5094" t="s">
        <v>13003</v>
      </c>
      <c r="L5094" t="s">
        <v>27</v>
      </c>
      <c r="M5094">
        <v>10000000</v>
      </c>
      <c r="N5094">
        <v>10000000</v>
      </c>
      <c r="O5094">
        <v>31609243</v>
      </c>
      <c r="P5094">
        <v>31609243</v>
      </c>
      <c r="Q5094" t="s">
        <v>8854</v>
      </c>
      <c r="R5094">
        <v>100</v>
      </c>
      <c r="S5094" t="s">
        <v>18779</v>
      </c>
      <c r="T5094">
        <v>19772727.272727273</v>
      </c>
      <c r="U5094" t="s">
        <v>18934</v>
      </c>
      <c r="V5094" t="s">
        <v>18933</v>
      </c>
      <c r="W5094" t="s">
        <v>18921</v>
      </c>
      <c r="X5094">
        <v>6286493.1899563316</v>
      </c>
    </row>
    <row r="5095" spans="1:24" hidden="1" x14ac:dyDescent="0.2">
      <c r="A5095" t="s">
        <v>12976</v>
      </c>
      <c r="B5095" t="s">
        <v>30</v>
      </c>
      <c r="C5095" t="s">
        <v>23</v>
      </c>
      <c r="D5095">
        <v>2007</v>
      </c>
      <c r="E5095" s="1">
        <v>39360</v>
      </c>
      <c r="F5095" t="s">
        <v>27</v>
      </c>
      <c r="G5095" s="4">
        <v>4.8</v>
      </c>
      <c r="H5095">
        <v>15000</v>
      </c>
      <c r="I5095" t="s">
        <v>12977</v>
      </c>
      <c r="J5095" t="s">
        <v>6903</v>
      </c>
      <c r="K5095" t="s">
        <v>12978</v>
      </c>
      <c r="L5095" t="s">
        <v>27</v>
      </c>
      <c r="M5095">
        <v>45000000</v>
      </c>
      <c r="N5095">
        <v>45000000</v>
      </c>
      <c r="O5095">
        <v>31852619</v>
      </c>
      <c r="P5095">
        <v>31852619</v>
      </c>
      <c r="Q5095" t="s">
        <v>158</v>
      </c>
      <c r="R5095">
        <v>99</v>
      </c>
      <c r="S5095" t="s">
        <v>18781</v>
      </c>
      <c r="T5095">
        <v>50666666.666666672</v>
      </c>
      <c r="U5095" t="s">
        <v>18935</v>
      </c>
      <c r="V5095" t="s">
        <v>18932</v>
      </c>
      <c r="W5095" t="s">
        <v>18924</v>
      </c>
      <c r="X5095">
        <v>67103305.399999999</v>
      </c>
    </row>
    <row r="5096" spans="1:24" hidden="1" x14ac:dyDescent="0.2">
      <c r="A5096" t="s">
        <v>13151</v>
      </c>
      <c r="B5096" t="s">
        <v>15</v>
      </c>
      <c r="C5096" t="s">
        <v>91</v>
      </c>
      <c r="D5096">
        <v>2007</v>
      </c>
      <c r="E5096" s="1">
        <v>39556</v>
      </c>
      <c r="F5096" t="s">
        <v>27</v>
      </c>
      <c r="G5096" s="4">
        <v>5.9</v>
      </c>
      <c r="H5096">
        <v>75000</v>
      </c>
      <c r="I5096" t="s">
        <v>5354</v>
      </c>
      <c r="J5096" t="s">
        <v>5971</v>
      </c>
      <c r="K5096" t="s">
        <v>120</v>
      </c>
      <c r="L5096" t="s">
        <v>27</v>
      </c>
      <c r="M5096">
        <v>30000000</v>
      </c>
      <c r="N5096">
        <v>30000000</v>
      </c>
      <c r="O5096">
        <v>32593385</v>
      </c>
      <c r="P5096">
        <v>32593385</v>
      </c>
      <c r="Q5096" t="s">
        <v>12715</v>
      </c>
      <c r="R5096">
        <v>108</v>
      </c>
      <c r="S5096" t="s">
        <v>18780</v>
      </c>
      <c r="T5096">
        <v>25017173.913043477</v>
      </c>
      <c r="U5096" t="s">
        <v>18934</v>
      </c>
      <c r="V5096" t="s">
        <v>18932</v>
      </c>
      <c r="W5096" t="s">
        <v>18920</v>
      </c>
      <c r="X5096">
        <v>30189681.392794684</v>
      </c>
    </row>
    <row r="5097" spans="1:24" hidden="1" x14ac:dyDescent="0.2">
      <c r="A5097" t="s">
        <v>12829</v>
      </c>
      <c r="B5097" t="s">
        <v>15</v>
      </c>
      <c r="C5097" t="s">
        <v>91</v>
      </c>
      <c r="D5097">
        <v>2007</v>
      </c>
      <c r="E5097" s="1">
        <v>39416</v>
      </c>
      <c r="F5097" t="s">
        <v>27</v>
      </c>
      <c r="G5097" s="4">
        <v>6.5</v>
      </c>
      <c r="H5097">
        <v>73000</v>
      </c>
      <c r="I5097" t="s">
        <v>12830</v>
      </c>
      <c r="J5097" t="s">
        <v>12830</v>
      </c>
      <c r="K5097" t="s">
        <v>10300</v>
      </c>
      <c r="L5097" t="s">
        <v>27</v>
      </c>
      <c r="M5097">
        <v>8600000</v>
      </c>
      <c r="N5097">
        <v>8600000</v>
      </c>
      <c r="O5097">
        <v>32730062</v>
      </c>
      <c r="P5097">
        <v>32730062</v>
      </c>
      <c r="Q5097" t="s">
        <v>11791</v>
      </c>
      <c r="R5097">
        <v>84</v>
      </c>
      <c r="S5097" t="s">
        <v>18780</v>
      </c>
      <c r="T5097">
        <v>25017173.913043477</v>
      </c>
      <c r="U5097" t="s">
        <v>18930</v>
      </c>
      <c r="V5097" t="s">
        <v>18932</v>
      </c>
      <c r="W5097" t="s">
        <v>18918</v>
      </c>
      <c r="X5097">
        <v>26469356.481132075</v>
      </c>
    </row>
    <row r="5098" spans="1:24" hidden="1" x14ac:dyDescent="0.2">
      <c r="A5098" t="s">
        <v>12757</v>
      </c>
      <c r="B5098" t="s">
        <v>15</v>
      </c>
      <c r="C5098" t="s">
        <v>91</v>
      </c>
      <c r="D5098">
        <v>2007</v>
      </c>
      <c r="E5098" s="1">
        <v>39374</v>
      </c>
      <c r="F5098" t="s">
        <v>27</v>
      </c>
      <c r="G5098" s="4">
        <v>7.6</v>
      </c>
      <c r="H5098">
        <v>258000</v>
      </c>
      <c r="I5098" t="s">
        <v>8260</v>
      </c>
      <c r="J5098" t="s">
        <v>8260</v>
      </c>
      <c r="K5098" t="s">
        <v>4464</v>
      </c>
      <c r="L5098" t="s">
        <v>27</v>
      </c>
      <c r="M5098">
        <v>19000000</v>
      </c>
      <c r="N5098">
        <v>19000000</v>
      </c>
      <c r="O5098">
        <v>34612443</v>
      </c>
      <c r="P5098">
        <v>34612443</v>
      </c>
      <c r="Q5098" t="s">
        <v>3228</v>
      </c>
      <c r="R5098">
        <v>114</v>
      </c>
      <c r="S5098" t="s">
        <v>18780</v>
      </c>
      <c r="T5098">
        <v>25017173.913043477</v>
      </c>
      <c r="U5098" t="s">
        <v>18934</v>
      </c>
      <c r="V5098" t="s">
        <v>18931</v>
      </c>
      <c r="W5098" t="s">
        <v>18922</v>
      </c>
      <c r="X5098">
        <v>142113917.4372049</v>
      </c>
    </row>
    <row r="5099" spans="1:24" hidden="1" x14ac:dyDescent="0.2">
      <c r="A5099" t="s">
        <v>7555</v>
      </c>
      <c r="B5099" t="s">
        <v>15</v>
      </c>
      <c r="C5099" t="s">
        <v>286</v>
      </c>
      <c r="D5099">
        <v>2007</v>
      </c>
      <c r="E5099" s="1">
        <v>39290</v>
      </c>
      <c r="F5099" t="s">
        <v>27</v>
      </c>
      <c r="G5099" s="4">
        <v>7.2</v>
      </c>
      <c r="H5099">
        <v>238000</v>
      </c>
      <c r="I5099" t="s">
        <v>6902</v>
      </c>
      <c r="J5099" t="s">
        <v>10567</v>
      </c>
      <c r="K5099" t="s">
        <v>10568</v>
      </c>
      <c r="L5099" t="s">
        <v>20</v>
      </c>
      <c r="M5099"/>
      <c r="N5099">
        <v>80000000</v>
      </c>
      <c r="O5099">
        <v>34806812</v>
      </c>
      <c r="P5099">
        <v>34806812</v>
      </c>
      <c r="Q5099" t="s">
        <v>10569</v>
      </c>
      <c r="R5099">
        <v>107</v>
      </c>
      <c r="S5099" t="s">
        <v>18786</v>
      </c>
      <c r="T5099">
        <v>80000000</v>
      </c>
      <c r="U5099" t="s">
        <v>18935</v>
      </c>
      <c r="V5099" t="s">
        <v>18931</v>
      </c>
      <c r="W5099" t="s">
        <v>18923</v>
      </c>
      <c r="X5099">
        <v>334844559.26227546</v>
      </c>
    </row>
    <row r="5100" spans="1:24" hidden="1" x14ac:dyDescent="0.2">
      <c r="A5100" t="s">
        <v>12799</v>
      </c>
      <c r="B5100" t="s">
        <v>15</v>
      </c>
      <c r="C5100" t="s">
        <v>23</v>
      </c>
      <c r="D5100">
        <v>2007</v>
      </c>
      <c r="E5100" s="1">
        <v>39381</v>
      </c>
      <c r="F5100" t="s">
        <v>27</v>
      </c>
      <c r="G5100" s="4">
        <v>7.2</v>
      </c>
      <c r="H5100">
        <v>186000</v>
      </c>
      <c r="I5100" t="s">
        <v>7727</v>
      </c>
      <c r="J5100" t="s">
        <v>7727</v>
      </c>
      <c r="K5100" t="s">
        <v>7728</v>
      </c>
      <c r="L5100" t="s">
        <v>27</v>
      </c>
      <c r="M5100">
        <v>16000000</v>
      </c>
      <c r="N5100">
        <v>16000000</v>
      </c>
      <c r="O5100">
        <v>35310019</v>
      </c>
      <c r="P5100">
        <v>35310019</v>
      </c>
      <c r="Q5100" t="s">
        <v>8075</v>
      </c>
      <c r="R5100">
        <v>91</v>
      </c>
      <c r="S5100" t="s">
        <v>18781</v>
      </c>
      <c r="T5100">
        <v>50666666.666666672</v>
      </c>
      <c r="U5100" t="s">
        <v>18934</v>
      </c>
      <c r="V5100" t="s">
        <v>18931</v>
      </c>
      <c r="W5100" t="s">
        <v>18922</v>
      </c>
      <c r="X5100">
        <v>142113917.4372049</v>
      </c>
    </row>
    <row r="5101" spans="1:24" hidden="1" x14ac:dyDescent="0.2">
      <c r="A5101" t="s">
        <v>12923</v>
      </c>
      <c r="B5101" t="s">
        <v>15</v>
      </c>
      <c r="C5101" t="s">
        <v>47</v>
      </c>
      <c r="D5101">
        <v>2007</v>
      </c>
      <c r="E5101" s="1">
        <v>39192</v>
      </c>
      <c r="F5101" t="s">
        <v>27</v>
      </c>
      <c r="G5101" s="4">
        <v>6.2</v>
      </c>
      <c r="H5101">
        <v>96000</v>
      </c>
      <c r="I5101" t="s">
        <v>11454</v>
      </c>
      <c r="J5101" t="s">
        <v>12924</v>
      </c>
      <c r="K5101" t="s">
        <v>11011</v>
      </c>
      <c r="L5101" t="s">
        <v>27</v>
      </c>
      <c r="M5101">
        <v>19000000</v>
      </c>
      <c r="N5101">
        <v>19000000</v>
      </c>
      <c r="O5101">
        <v>35442935</v>
      </c>
      <c r="P5101">
        <v>35442935</v>
      </c>
      <c r="Q5101" t="s">
        <v>9303</v>
      </c>
      <c r="R5101">
        <v>85</v>
      </c>
      <c r="S5101" t="s">
        <v>18787</v>
      </c>
      <c r="T5101">
        <v>15481500</v>
      </c>
      <c r="U5101" t="s">
        <v>18934</v>
      </c>
      <c r="V5101" t="s">
        <v>18931</v>
      </c>
      <c r="W5101" t="s">
        <v>18922</v>
      </c>
      <c r="X5101">
        <v>142113917.4372049</v>
      </c>
    </row>
    <row r="5102" spans="1:24" hidden="1" x14ac:dyDescent="0.2">
      <c r="A5102" t="s">
        <v>12852</v>
      </c>
      <c r="B5102" t="s">
        <v>15</v>
      </c>
      <c r="C5102" t="s">
        <v>47</v>
      </c>
      <c r="D5102">
        <v>2007</v>
      </c>
      <c r="E5102" s="1">
        <v>39241</v>
      </c>
      <c r="F5102" t="s">
        <v>27</v>
      </c>
      <c r="G5102" s="4">
        <v>5.5</v>
      </c>
      <c r="H5102">
        <v>87000</v>
      </c>
      <c r="I5102" t="s">
        <v>10676</v>
      </c>
      <c r="J5102" t="s">
        <v>10676</v>
      </c>
      <c r="K5102" t="s">
        <v>12853</v>
      </c>
      <c r="L5102" t="s">
        <v>27</v>
      </c>
      <c r="M5102">
        <v>10200000</v>
      </c>
      <c r="N5102">
        <v>10200000</v>
      </c>
      <c r="O5102">
        <v>35728183</v>
      </c>
      <c r="P5102">
        <v>35728183</v>
      </c>
      <c r="Q5102" t="s">
        <v>12480</v>
      </c>
      <c r="R5102">
        <v>94</v>
      </c>
      <c r="S5102" t="s">
        <v>18787</v>
      </c>
      <c r="T5102">
        <v>15481500</v>
      </c>
      <c r="U5102" t="s">
        <v>18934</v>
      </c>
      <c r="V5102" t="s">
        <v>18932</v>
      </c>
      <c r="W5102" t="s">
        <v>18920</v>
      </c>
      <c r="X5102">
        <v>30189681.392794684</v>
      </c>
    </row>
    <row r="5103" spans="1:24" hidden="1" x14ac:dyDescent="0.2">
      <c r="A5103" t="s">
        <v>13004</v>
      </c>
      <c r="B5103" t="s">
        <v>30</v>
      </c>
      <c r="C5103" t="s">
        <v>57</v>
      </c>
      <c r="D5103">
        <v>2007</v>
      </c>
      <c r="E5103" s="1">
        <v>39304</v>
      </c>
      <c r="F5103" t="s">
        <v>27</v>
      </c>
      <c r="G5103" s="4">
        <v>7</v>
      </c>
      <c r="H5103">
        <v>59000</v>
      </c>
      <c r="I5103" t="s">
        <v>12126</v>
      </c>
      <c r="J5103" t="s">
        <v>6517</v>
      </c>
      <c r="K5103" t="s">
        <v>11572</v>
      </c>
      <c r="L5103" t="s">
        <v>20</v>
      </c>
      <c r="M5103">
        <v>16500000</v>
      </c>
      <c r="N5103">
        <v>16500000</v>
      </c>
      <c r="O5103">
        <v>37407812</v>
      </c>
      <c r="P5103">
        <v>37407812</v>
      </c>
      <c r="Q5103" t="s">
        <v>13005</v>
      </c>
      <c r="R5103">
        <v>120</v>
      </c>
      <c r="S5103" t="s">
        <v>18785</v>
      </c>
      <c r="T5103">
        <v>39722222.222222224</v>
      </c>
      <c r="U5103" t="s">
        <v>18934</v>
      </c>
      <c r="V5103" t="s">
        <v>18932</v>
      </c>
      <c r="W5103" t="s">
        <v>18920</v>
      </c>
      <c r="X5103">
        <v>30189681.392794684</v>
      </c>
    </row>
    <row r="5104" spans="1:24" hidden="1" x14ac:dyDescent="0.2">
      <c r="A5104" t="s">
        <v>12985</v>
      </c>
      <c r="B5104" t="s">
        <v>15</v>
      </c>
      <c r="C5104" t="s">
        <v>47</v>
      </c>
      <c r="D5104">
        <v>2007</v>
      </c>
      <c r="E5104" s="1">
        <v>39164</v>
      </c>
      <c r="F5104" t="s">
        <v>27</v>
      </c>
      <c r="G5104" s="4">
        <v>5.0999999999999996</v>
      </c>
      <c r="H5104">
        <v>62000</v>
      </c>
      <c r="I5104" t="s">
        <v>12986</v>
      </c>
      <c r="J5104" t="s">
        <v>597</v>
      </c>
      <c r="K5104" t="s">
        <v>12987</v>
      </c>
      <c r="L5104" t="s">
        <v>27</v>
      </c>
      <c r="M5104">
        <v>15000000</v>
      </c>
      <c r="N5104">
        <v>15000000</v>
      </c>
      <c r="O5104">
        <v>37697773</v>
      </c>
      <c r="P5104">
        <v>37697773</v>
      </c>
      <c r="Q5104" t="s">
        <v>12547</v>
      </c>
      <c r="R5104">
        <v>89</v>
      </c>
      <c r="S5104" t="s">
        <v>18787</v>
      </c>
      <c r="T5104">
        <v>15481500</v>
      </c>
      <c r="U5104" t="s">
        <v>18934</v>
      </c>
      <c r="V5104" t="s">
        <v>18932</v>
      </c>
      <c r="W5104" t="s">
        <v>18920</v>
      </c>
      <c r="X5104">
        <v>30189681.392794684</v>
      </c>
    </row>
    <row r="5105" spans="1:24" hidden="1" x14ac:dyDescent="0.2">
      <c r="A5105" t="s">
        <v>13041</v>
      </c>
      <c r="B5105" t="s">
        <v>2318</v>
      </c>
      <c r="C5105" t="s">
        <v>31</v>
      </c>
      <c r="D5105">
        <v>2007</v>
      </c>
      <c r="E5105" s="1">
        <v>39395</v>
      </c>
      <c r="F5105" t="s">
        <v>8801</v>
      </c>
      <c r="G5105" s="4">
        <v>6.7</v>
      </c>
      <c r="H5105">
        <v>40000</v>
      </c>
      <c r="I5105" t="s">
        <v>11849</v>
      </c>
      <c r="J5105" t="s">
        <v>11849</v>
      </c>
      <c r="K5105" t="s">
        <v>8800</v>
      </c>
      <c r="L5105" t="s">
        <v>8801</v>
      </c>
      <c r="M5105"/>
      <c r="N5105">
        <v>81312500</v>
      </c>
      <c r="O5105">
        <v>39997274</v>
      </c>
      <c r="P5105">
        <v>39997274</v>
      </c>
      <c r="Q5105" t="s">
        <v>13042</v>
      </c>
      <c r="R5105">
        <v>162</v>
      </c>
      <c r="S5105" t="s">
        <v>18783</v>
      </c>
      <c r="T5105">
        <v>81312500</v>
      </c>
      <c r="U5105" t="s">
        <v>18935</v>
      </c>
      <c r="V5105" t="s">
        <v>18932</v>
      </c>
      <c r="W5105" t="s">
        <v>18924</v>
      </c>
      <c r="X5105">
        <v>67103305.399999999</v>
      </c>
    </row>
    <row r="5106" spans="1:24" hidden="1" x14ac:dyDescent="0.2">
      <c r="A5106" t="s">
        <v>13053</v>
      </c>
      <c r="B5106" t="s">
        <v>1716</v>
      </c>
      <c r="C5106" t="s">
        <v>286</v>
      </c>
      <c r="D5106">
        <v>2007</v>
      </c>
      <c r="E5106" s="1">
        <v>39311</v>
      </c>
      <c r="F5106" t="s">
        <v>27</v>
      </c>
      <c r="G5106" s="4">
        <v>5.9</v>
      </c>
      <c r="H5106">
        <v>75000</v>
      </c>
      <c r="I5106" t="s">
        <v>10396</v>
      </c>
      <c r="J5106" t="s">
        <v>13054</v>
      </c>
      <c r="K5106" t="s">
        <v>4456</v>
      </c>
      <c r="L5106" t="s">
        <v>27</v>
      </c>
      <c r="M5106">
        <v>80000000</v>
      </c>
      <c r="N5106">
        <v>80000000</v>
      </c>
      <c r="O5106">
        <v>40170558</v>
      </c>
      <c r="P5106">
        <v>40170558</v>
      </c>
      <c r="Q5106" t="s">
        <v>21</v>
      </c>
      <c r="R5106">
        <v>99</v>
      </c>
      <c r="S5106" t="s">
        <v>18786</v>
      </c>
      <c r="T5106">
        <v>80000000</v>
      </c>
      <c r="U5106" t="s">
        <v>18935</v>
      </c>
      <c r="V5106" t="s">
        <v>18932</v>
      </c>
      <c r="W5106" t="s">
        <v>18924</v>
      </c>
      <c r="X5106">
        <v>67103305.399999999</v>
      </c>
    </row>
    <row r="5107" spans="1:24" hidden="1" x14ac:dyDescent="0.2">
      <c r="A5107" t="s">
        <v>12966</v>
      </c>
      <c r="B5107" t="s">
        <v>15</v>
      </c>
      <c r="C5107" t="s">
        <v>31</v>
      </c>
      <c r="D5107">
        <v>2007</v>
      </c>
      <c r="E5107" s="1">
        <v>39318</v>
      </c>
      <c r="F5107" t="s">
        <v>27</v>
      </c>
      <c r="G5107" s="4">
        <v>6.2</v>
      </c>
      <c r="H5107">
        <v>87000</v>
      </c>
      <c r="I5107" t="s">
        <v>12967</v>
      </c>
      <c r="J5107" t="s">
        <v>12968</v>
      </c>
      <c r="K5107" t="s">
        <v>6278</v>
      </c>
      <c r="L5107" t="s">
        <v>170</v>
      </c>
      <c r="M5107">
        <v>25000000</v>
      </c>
      <c r="N5107">
        <v>25000000</v>
      </c>
      <c r="O5107">
        <v>40481352</v>
      </c>
      <c r="P5107">
        <v>40481352</v>
      </c>
      <c r="Q5107" t="s">
        <v>12480</v>
      </c>
      <c r="R5107">
        <v>103</v>
      </c>
      <c r="S5107" t="s">
        <v>18783</v>
      </c>
      <c r="T5107">
        <v>81312500</v>
      </c>
      <c r="U5107" t="s">
        <v>18934</v>
      </c>
      <c r="V5107" t="s">
        <v>18932</v>
      </c>
      <c r="W5107" t="s">
        <v>18920</v>
      </c>
      <c r="X5107">
        <v>30189681.392794684</v>
      </c>
    </row>
    <row r="5108" spans="1:24" hidden="1" x14ac:dyDescent="0.2">
      <c r="A5108" t="s">
        <v>13006</v>
      </c>
      <c r="B5108" t="s">
        <v>1716</v>
      </c>
      <c r="C5108" t="s">
        <v>57</v>
      </c>
      <c r="D5108">
        <v>2007</v>
      </c>
      <c r="E5108" s="1">
        <v>39129</v>
      </c>
      <c r="F5108" t="s">
        <v>27</v>
      </c>
      <c r="G5108" s="4">
        <v>7</v>
      </c>
      <c r="H5108">
        <v>58000</v>
      </c>
      <c r="I5108" t="s">
        <v>6860</v>
      </c>
      <c r="J5108" t="s">
        <v>13007</v>
      </c>
      <c r="K5108" t="s">
        <v>3568</v>
      </c>
      <c r="L5108" t="s">
        <v>27</v>
      </c>
      <c r="M5108"/>
      <c r="N5108">
        <v>39722222.222222224</v>
      </c>
      <c r="O5108">
        <v>40953935</v>
      </c>
      <c r="P5108">
        <v>40953935</v>
      </c>
      <c r="Q5108" t="s">
        <v>55</v>
      </c>
      <c r="R5108">
        <v>110</v>
      </c>
      <c r="S5108" t="s">
        <v>18785</v>
      </c>
      <c r="T5108">
        <v>39722222.222222224</v>
      </c>
      <c r="U5108" t="s">
        <v>18934</v>
      </c>
      <c r="V5108" t="s">
        <v>18932</v>
      </c>
      <c r="W5108" t="s">
        <v>18920</v>
      </c>
      <c r="X5108">
        <v>30189681.392794684</v>
      </c>
    </row>
    <row r="5109" spans="1:24" hidden="1" x14ac:dyDescent="0.2">
      <c r="A5109" t="s">
        <v>13010</v>
      </c>
      <c r="B5109" t="s">
        <v>1716</v>
      </c>
      <c r="C5109" t="s">
        <v>37</v>
      </c>
      <c r="D5109">
        <v>2007</v>
      </c>
      <c r="E5109" s="1">
        <v>39323</v>
      </c>
      <c r="F5109" t="s">
        <v>27</v>
      </c>
      <c r="G5109" s="4">
        <v>5.3</v>
      </c>
      <c r="H5109">
        <v>41000</v>
      </c>
      <c r="I5109" t="s">
        <v>12355</v>
      </c>
      <c r="J5109" t="s">
        <v>11986</v>
      </c>
      <c r="K5109" t="s">
        <v>13011</v>
      </c>
      <c r="L5109" t="s">
        <v>27</v>
      </c>
      <c r="M5109"/>
      <c r="N5109">
        <v>34397435.897435896</v>
      </c>
      <c r="O5109">
        <v>41739766</v>
      </c>
      <c r="P5109">
        <v>41739766</v>
      </c>
      <c r="Q5109" t="s">
        <v>11607</v>
      </c>
      <c r="R5109">
        <v>90</v>
      </c>
      <c r="S5109" t="s">
        <v>18782</v>
      </c>
      <c r="T5109">
        <v>34397435.897435896</v>
      </c>
      <c r="U5109" t="s">
        <v>18934</v>
      </c>
      <c r="V5109" t="s">
        <v>18932</v>
      </c>
      <c r="W5109" t="s">
        <v>18920</v>
      </c>
      <c r="X5109">
        <v>30189681.392794684</v>
      </c>
    </row>
    <row r="5110" spans="1:24" hidden="1" x14ac:dyDescent="0.2">
      <c r="A5110" t="s">
        <v>12882</v>
      </c>
      <c r="B5110" t="s">
        <v>1716</v>
      </c>
      <c r="C5110" t="s">
        <v>57</v>
      </c>
      <c r="D5110">
        <v>2007</v>
      </c>
      <c r="E5110" s="1">
        <v>39087</v>
      </c>
      <c r="F5110" t="s">
        <v>27</v>
      </c>
      <c r="G5110" s="4">
        <v>7.6</v>
      </c>
      <c r="H5110">
        <v>72000</v>
      </c>
      <c r="I5110" t="s">
        <v>5375</v>
      </c>
      <c r="J5110" t="s">
        <v>5375</v>
      </c>
      <c r="K5110" t="s">
        <v>9220</v>
      </c>
      <c r="L5110" t="s">
        <v>4976</v>
      </c>
      <c r="M5110">
        <v>21000000</v>
      </c>
      <c r="N5110">
        <v>21000000</v>
      </c>
      <c r="O5110">
        <v>43095175</v>
      </c>
      <c r="P5110">
        <v>43095175</v>
      </c>
      <c r="Q5110" t="s">
        <v>40</v>
      </c>
      <c r="R5110">
        <v>123</v>
      </c>
      <c r="S5110" t="s">
        <v>18785</v>
      </c>
      <c r="T5110">
        <v>39722222.222222224</v>
      </c>
      <c r="U5110" t="s">
        <v>18934</v>
      </c>
      <c r="V5110" t="s">
        <v>18932</v>
      </c>
      <c r="W5110" t="s">
        <v>18920</v>
      </c>
      <c r="X5110">
        <v>30189681.392794684</v>
      </c>
    </row>
    <row r="5111" spans="1:24" hidden="1" x14ac:dyDescent="0.2">
      <c r="A5111" t="s">
        <v>12917</v>
      </c>
      <c r="B5111" t="s">
        <v>15</v>
      </c>
      <c r="C5111" t="s">
        <v>37</v>
      </c>
      <c r="D5111">
        <v>2007</v>
      </c>
      <c r="E5111" s="1">
        <v>39332</v>
      </c>
      <c r="F5111" t="s">
        <v>27</v>
      </c>
      <c r="G5111" s="4">
        <v>7.4</v>
      </c>
      <c r="H5111">
        <v>111000</v>
      </c>
      <c r="I5111" t="s">
        <v>1904</v>
      </c>
      <c r="J5111" t="s">
        <v>12918</v>
      </c>
      <c r="K5111" t="s">
        <v>12919</v>
      </c>
      <c r="L5111" t="s">
        <v>27</v>
      </c>
      <c r="M5111">
        <v>9000000</v>
      </c>
      <c r="N5111">
        <v>9000000</v>
      </c>
      <c r="O5111">
        <v>46789413</v>
      </c>
      <c r="P5111">
        <v>46789413</v>
      </c>
      <c r="Q5111" t="s">
        <v>12435</v>
      </c>
      <c r="R5111">
        <v>90</v>
      </c>
      <c r="S5111" t="s">
        <v>18782</v>
      </c>
      <c r="T5111">
        <v>34397435.897435896</v>
      </c>
      <c r="U5111" t="s">
        <v>18930</v>
      </c>
      <c r="V5111" t="s">
        <v>18931</v>
      </c>
      <c r="W5111" t="s">
        <v>18917</v>
      </c>
      <c r="X5111">
        <v>69198129.5</v>
      </c>
    </row>
    <row r="5112" spans="1:24" hidden="1" x14ac:dyDescent="0.2">
      <c r="A5112" t="s">
        <v>12804</v>
      </c>
      <c r="B5112" t="s">
        <v>1716</v>
      </c>
      <c r="C5112" t="s">
        <v>37</v>
      </c>
      <c r="D5112">
        <v>2007</v>
      </c>
      <c r="E5112" s="1">
        <v>39318</v>
      </c>
      <c r="F5112" t="s">
        <v>27</v>
      </c>
      <c r="G5112" s="4">
        <v>6.2</v>
      </c>
      <c r="H5112">
        <v>57000</v>
      </c>
      <c r="I5112" t="s">
        <v>11321</v>
      </c>
      <c r="J5112" t="s">
        <v>12805</v>
      </c>
      <c r="K5112" t="s">
        <v>7925</v>
      </c>
      <c r="L5112" t="s">
        <v>27</v>
      </c>
      <c r="M5112">
        <v>20000000</v>
      </c>
      <c r="N5112">
        <v>20000000</v>
      </c>
      <c r="O5112">
        <v>47817020</v>
      </c>
      <c r="P5112">
        <v>47817020</v>
      </c>
      <c r="Q5112" t="s">
        <v>11791</v>
      </c>
      <c r="R5112">
        <v>105</v>
      </c>
      <c r="S5112" t="s">
        <v>18782</v>
      </c>
      <c r="T5112">
        <v>34397435.897435896</v>
      </c>
      <c r="U5112" t="s">
        <v>18934</v>
      </c>
      <c r="V5112" t="s">
        <v>18932</v>
      </c>
      <c r="W5112" t="s">
        <v>18920</v>
      </c>
      <c r="X5112">
        <v>30189681.392794684</v>
      </c>
    </row>
    <row r="5113" spans="1:24" hidden="1" x14ac:dyDescent="0.2">
      <c r="A5113" t="s">
        <v>12922</v>
      </c>
      <c r="B5113" t="s">
        <v>15</v>
      </c>
      <c r="C5113" t="s">
        <v>91</v>
      </c>
      <c r="D5113">
        <v>2007</v>
      </c>
      <c r="E5113" s="1">
        <v>39234</v>
      </c>
      <c r="F5113" t="s">
        <v>27</v>
      </c>
      <c r="G5113" s="4">
        <v>7.3</v>
      </c>
      <c r="H5113">
        <v>146000</v>
      </c>
      <c r="I5113" t="s">
        <v>1852</v>
      </c>
      <c r="J5113" t="s">
        <v>1852</v>
      </c>
      <c r="K5113" t="s">
        <v>2425</v>
      </c>
      <c r="L5113" t="s">
        <v>27</v>
      </c>
      <c r="M5113">
        <v>20000000</v>
      </c>
      <c r="N5113">
        <v>20000000</v>
      </c>
      <c r="O5113">
        <v>48443734</v>
      </c>
      <c r="P5113">
        <v>48443734</v>
      </c>
      <c r="Q5113" t="s">
        <v>104</v>
      </c>
      <c r="R5113">
        <v>120</v>
      </c>
      <c r="S5113" t="s">
        <v>18780</v>
      </c>
      <c r="T5113">
        <v>25017173.913043477</v>
      </c>
      <c r="U5113" t="s">
        <v>18934</v>
      </c>
      <c r="V5113" t="s">
        <v>18931</v>
      </c>
      <c r="W5113" t="s">
        <v>18922</v>
      </c>
      <c r="X5113">
        <v>142113917.4372049</v>
      </c>
    </row>
    <row r="5114" spans="1:24" hidden="1" x14ac:dyDescent="0.2">
      <c r="A5114" t="s">
        <v>13017</v>
      </c>
      <c r="B5114" t="s">
        <v>15</v>
      </c>
      <c r="C5114" t="s">
        <v>31</v>
      </c>
      <c r="D5114">
        <v>2007</v>
      </c>
      <c r="E5114" s="1">
        <v>39367</v>
      </c>
      <c r="F5114" t="s">
        <v>27</v>
      </c>
      <c r="G5114" s="4">
        <v>6.8</v>
      </c>
      <c r="H5114">
        <v>86000</v>
      </c>
      <c r="I5114" t="s">
        <v>7101</v>
      </c>
      <c r="J5114" t="s">
        <v>7101</v>
      </c>
      <c r="K5114" t="s">
        <v>9046</v>
      </c>
      <c r="L5114" t="s">
        <v>27</v>
      </c>
      <c r="M5114">
        <v>21000000</v>
      </c>
      <c r="N5114">
        <v>21000000</v>
      </c>
      <c r="O5114">
        <v>55033767</v>
      </c>
      <c r="P5114">
        <v>55033767</v>
      </c>
      <c r="Q5114" t="s">
        <v>28</v>
      </c>
      <c r="R5114">
        <v>117</v>
      </c>
      <c r="S5114" t="s">
        <v>18783</v>
      </c>
      <c r="T5114">
        <v>81312500</v>
      </c>
      <c r="U5114" t="s">
        <v>18934</v>
      </c>
      <c r="V5114" t="s">
        <v>18932</v>
      </c>
      <c r="W5114" t="s">
        <v>18920</v>
      </c>
      <c r="X5114">
        <v>30189681.392794684</v>
      </c>
    </row>
    <row r="5115" spans="1:24" hidden="1" x14ac:dyDescent="0.2">
      <c r="A5115" t="s">
        <v>13034</v>
      </c>
      <c r="B5115" t="s">
        <v>1716</v>
      </c>
      <c r="C5115" t="s">
        <v>16</v>
      </c>
      <c r="D5115">
        <v>2007</v>
      </c>
      <c r="E5115" s="1">
        <v>39115</v>
      </c>
      <c r="F5115" t="s">
        <v>27</v>
      </c>
      <c r="G5115" s="4">
        <v>5.4</v>
      </c>
      <c r="H5115">
        <v>39000</v>
      </c>
      <c r="I5115" t="s">
        <v>13035</v>
      </c>
      <c r="J5115" t="s">
        <v>13036</v>
      </c>
      <c r="K5115" t="s">
        <v>5028</v>
      </c>
      <c r="L5115" t="s">
        <v>27</v>
      </c>
      <c r="M5115">
        <v>16000000</v>
      </c>
      <c r="N5115">
        <v>16000000</v>
      </c>
      <c r="O5115">
        <v>55060212</v>
      </c>
      <c r="P5115">
        <v>55060212</v>
      </c>
      <c r="Q5115" t="s">
        <v>9303</v>
      </c>
      <c r="R5115">
        <v>90</v>
      </c>
      <c r="S5115" t="s">
        <v>18779</v>
      </c>
      <c r="T5115">
        <v>19772727.272727273</v>
      </c>
      <c r="U5115" t="s">
        <v>18934</v>
      </c>
      <c r="V5115" t="s">
        <v>18932</v>
      </c>
      <c r="W5115" t="s">
        <v>18920</v>
      </c>
      <c r="X5115">
        <v>30189681.392794684</v>
      </c>
    </row>
    <row r="5116" spans="1:24" hidden="1" x14ac:dyDescent="0.2">
      <c r="A5116" t="s">
        <v>13045</v>
      </c>
      <c r="B5116" t="s">
        <v>1716</v>
      </c>
      <c r="C5116" t="s">
        <v>37</v>
      </c>
      <c r="D5116">
        <v>2007</v>
      </c>
      <c r="E5116" s="1">
        <v>39367</v>
      </c>
      <c r="F5116" t="s">
        <v>27</v>
      </c>
      <c r="G5116" s="4">
        <v>5.9</v>
      </c>
      <c r="H5116">
        <v>12000</v>
      </c>
      <c r="I5116" t="s">
        <v>12103</v>
      </c>
      <c r="J5116" t="s">
        <v>12103</v>
      </c>
      <c r="K5116" t="s">
        <v>12103</v>
      </c>
      <c r="L5116" t="s">
        <v>27</v>
      </c>
      <c r="M5116">
        <v>15000000</v>
      </c>
      <c r="N5116">
        <v>15000000</v>
      </c>
      <c r="O5116">
        <v>55862886</v>
      </c>
      <c r="P5116">
        <v>55862886</v>
      </c>
      <c r="Q5116" t="s">
        <v>8854</v>
      </c>
      <c r="R5116">
        <v>113</v>
      </c>
      <c r="S5116" t="s">
        <v>18782</v>
      </c>
      <c r="T5116">
        <v>34397435.897435896</v>
      </c>
      <c r="U5116" t="s">
        <v>18934</v>
      </c>
      <c r="V5116" t="s">
        <v>18932</v>
      </c>
      <c r="W5116" t="s">
        <v>18920</v>
      </c>
      <c r="X5116">
        <v>30189681.392794684</v>
      </c>
    </row>
    <row r="5117" spans="1:24" hidden="1" x14ac:dyDescent="0.2">
      <c r="A5117" t="s">
        <v>12810</v>
      </c>
      <c r="B5117" t="s">
        <v>15</v>
      </c>
      <c r="C5117" t="s">
        <v>31</v>
      </c>
      <c r="D5117">
        <v>2007</v>
      </c>
      <c r="E5117" s="1">
        <v>39346</v>
      </c>
      <c r="F5117" t="s">
        <v>27</v>
      </c>
      <c r="G5117" s="4">
        <v>7.6</v>
      </c>
      <c r="H5117">
        <v>232000</v>
      </c>
      <c r="I5117" t="s">
        <v>496</v>
      </c>
      <c r="J5117" t="s">
        <v>10782</v>
      </c>
      <c r="K5117" t="s">
        <v>10102</v>
      </c>
      <c r="L5117" t="s">
        <v>20</v>
      </c>
      <c r="M5117"/>
      <c r="N5117">
        <v>81312500</v>
      </c>
      <c r="O5117">
        <v>56107312</v>
      </c>
      <c r="P5117">
        <v>56107312</v>
      </c>
      <c r="Q5117" t="s">
        <v>12811</v>
      </c>
      <c r="R5117">
        <v>100</v>
      </c>
      <c r="S5117" t="s">
        <v>18783</v>
      </c>
      <c r="T5117">
        <v>81312500</v>
      </c>
      <c r="U5117" t="s">
        <v>18935</v>
      </c>
      <c r="V5117" t="s">
        <v>18931</v>
      </c>
      <c r="W5117" t="s">
        <v>18923</v>
      </c>
      <c r="X5117">
        <v>334844559.26227546</v>
      </c>
    </row>
    <row r="5118" spans="1:24" x14ac:dyDescent="0.2">
      <c r="A5118" t="s">
        <v>12767</v>
      </c>
      <c r="B5118" t="s">
        <v>15</v>
      </c>
      <c r="C5118" t="s">
        <v>23</v>
      </c>
      <c r="D5118">
        <v>2007</v>
      </c>
      <c r="E5118" s="1">
        <v>39374</v>
      </c>
      <c r="F5118" t="s">
        <v>27</v>
      </c>
      <c r="G5118" s="4">
        <v>8.1</v>
      </c>
      <c r="H5118">
        <v>588000</v>
      </c>
      <c r="I5118" t="s">
        <v>846</v>
      </c>
      <c r="J5118" t="s">
        <v>846</v>
      </c>
      <c r="K5118" t="s">
        <v>11460</v>
      </c>
      <c r="L5118" t="s">
        <v>27</v>
      </c>
      <c r="M5118" s="23">
        <v>15000000</v>
      </c>
      <c r="N5118" s="23">
        <v>15000000</v>
      </c>
      <c r="O5118" s="23">
        <v>56675895</v>
      </c>
      <c r="P5118" s="23">
        <v>56675895</v>
      </c>
      <c r="Q5118" t="s">
        <v>12752</v>
      </c>
      <c r="R5118">
        <v>148</v>
      </c>
      <c r="S5118" t="s">
        <v>18781</v>
      </c>
      <c r="T5118">
        <v>50666666.666666672</v>
      </c>
      <c r="U5118" t="s">
        <v>18934</v>
      </c>
      <c r="V5118" t="s">
        <v>18931</v>
      </c>
      <c r="W5118" t="s">
        <v>18922</v>
      </c>
      <c r="X5118" s="23">
        <v>142113917.4372049</v>
      </c>
    </row>
    <row r="5119" spans="1:24" hidden="1" x14ac:dyDescent="0.2">
      <c r="A5119" t="s">
        <v>12790</v>
      </c>
      <c r="B5119" t="s">
        <v>15</v>
      </c>
      <c r="C5119" t="s">
        <v>47</v>
      </c>
      <c r="D5119">
        <v>2007</v>
      </c>
      <c r="E5119" s="1">
        <v>39407</v>
      </c>
      <c r="F5119" t="s">
        <v>27</v>
      </c>
      <c r="G5119" s="4">
        <v>7.1</v>
      </c>
      <c r="H5119">
        <v>287000</v>
      </c>
      <c r="I5119" t="s">
        <v>6752</v>
      </c>
      <c r="J5119" t="s">
        <v>6752</v>
      </c>
      <c r="K5119" t="s">
        <v>8556</v>
      </c>
      <c r="L5119" t="s">
        <v>27</v>
      </c>
      <c r="M5119">
        <v>18000000</v>
      </c>
      <c r="N5119">
        <v>18000000</v>
      </c>
      <c r="O5119">
        <v>57470220</v>
      </c>
      <c r="P5119">
        <v>57470220</v>
      </c>
      <c r="Q5119" t="s">
        <v>7689</v>
      </c>
      <c r="R5119">
        <v>126</v>
      </c>
      <c r="S5119" t="s">
        <v>18787</v>
      </c>
      <c r="T5119">
        <v>15481500</v>
      </c>
      <c r="U5119" t="s">
        <v>18934</v>
      </c>
      <c r="V5119" t="s">
        <v>18931</v>
      </c>
      <c r="W5119" t="s">
        <v>18922</v>
      </c>
      <c r="X5119">
        <v>142113917.4372049</v>
      </c>
    </row>
    <row r="5120" spans="1:24" hidden="1" x14ac:dyDescent="0.2">
      <c r="A5120" t="s">
        <v>12848</v>
      </c>
      <c r="B5120" t="s">
        <v>15</v>
      </c>
      <c r="C5120" t="s">
        <v>37</v>
      </c>
      <c r="D5120">
        <v>2007</v>
      </c>
      <c r="E5120" s="1">
        <v>39346</v>
      </c>
      <c r="F5120" t="s">
        <v>27</v>
      </c>
      <c r="G5120" s="4">
        <v>5.6</v>
      </c>
      <c r="H5120">
        <v>87000</v>
      </c>
      <c r="I5120" t="s">
        <v>12849</v>
      </c>
      <c r="J5120" t="s">
        <v>12850</v>
      </c>
      <c r="K5120" t="s">
        <v>12851</v>
      </c>
      <c r="L5120" t="s">
        <v>27</v>
      </c>
      <c r="M5120">
        <v>25000000</v>
      </c>
      <c r="N5120">
        <v>25000000</v>
      </c>
      <c r="O5120">
        <v>59768495</v>
      </c>
      <c r="P5120">
        <v>59768495</v>
      </c>
      <c r="Q5120" t="s">
        <v>12480</v>
      </c>
      <c r="R5120">
        <v>96</v>
      </c>
      <c r="S5120" t="s">
        <v>18782</v>
      </c>
      <c r="T5120">
        <v>34397435.897435896</v>
      </c>
      <c r="U5120" t="s">
        <v>18934</v>
      </c>
      <c r="V5120" t="s">
        <v>18932</v>
      </c>
      <c r="W5120" t="s">
        <v>18920</v>
      </c>
      <c r="X5120">
        <v>30189681.392794684</v>
      </c>
    </row>
    <row r="5121" spans="1:24" hidden="1" x14ac:dyDescent="0.2">
      <c r="A5121" t="s">
        <v>13051</v>
      </c>
      <c r="B5121" t="s">
        <v>15</v>
      </c>
      <c r="C5121" t="s">
        <v>47</v>
      </c>
      <c r="D5121">
        <v>2007</v>
      </c>
      <c r="E5121" s="1">
        <v>39177</v>
      </c>
      <c r="F5121" t="s">
        <v>27</v>
      </c>
      <c r="G5121" s="4">
        <v>5.6</v>
      </c>
      <c r="H5121">
        <v>42000</v>
      </c>
      <c r="I5121" t="s">
        <v>4470</v>
      </c>
      <c r="J5121" t="s">
        <v>13052</v>
      </c>
      <c r="K5121" t="s">
        <v>9220</v>
      </c>
      <c r="L5121" t="s">
        <v>27</v>
      </c>
      <c r="M5121">
        <v>40000000</v>
      </c>
      <c r="N5121">
        <v>40000000</v>
      </c>
      <c r="O5121">
        <v>62771059</v>
      </c>
      <c r="P5121">
        <v>62771059</v>
      </c>
      <c r="Q5121" t="s">
        <v>21</v>
      </c>
      <c r="R5121">
        <v>99</v>
      </c>
      <c r="S5121" t="s">
        <v>18787</v>
      </c>
      <c r="T5121">
        <v>15481500</v>
      </c>
      <c r="U5121" t="s">
        <v>18934</v>
      </c>
      <c r="V5121" t="s">
        <v>18932</v>
      </c>
      <c r="W5121" t="s">
        <v>18920</v>
      </c>
      <c r="X5121">
        <v>30189681.392794684</v>
      </c>
    </row>
    <row r="5122" spans="1:24" hidden="1" x14ac:dyDescent="0.2">
      <c r="A5122" t="s">
        <v>13090</v>
      </c>
      <c r="B5122" t="s">
        <v>15</v>
      </c>
      <c r="C5122" t="s">
        <v>91</v>
      </c>
      <c r="D5122">
        <v>2007</v>
      </c>
      <c r="E5122" s="1">
        <v>39395</v>
      </c>
      <c r="F5122" t="s">
        <v>27</v>
      </c>
      <c r="G5122" s="4">
        <v>6.2</v>
      </c>
      <c r="H5122">
        <v>48000</v>
      </c>
      <c r="I5122" t="s">
        <v>87</v>
      </c>
      <c r="J5122" t="s">
        <v>12846</v>
      </c>
      <c r="K5122" t="s">
        <v>1269</v>
      </c>
      <c r="L5122" t="s">
        <v>27</v>
      </c>
      <c r="M5122">
        <v>35000000</v>
      </c>
      <c r="N5122">
        <v>35000000</v>
      </c>
      <c r="O5122">
        <v>64811540</v>
      </c>
      <c r="P5122">
        <v>64811540</v>
      </c>
      <c r="Q5122" t="s">
        <v>104</v>
      </c>
      <c r="R5122">
        <v>92</v>
      </c>
      <c r="S5122" t="s">
        <v>18780</v>
      </c>
      <c r="T5122">
        <v>25017173.913043477</v>
      </c>
      <c r="U5122" t="s">
        <v>18934</v>
      </c>
      <c r="V5122" t="s">
        <v>18932</v>
      </c>
      <c r="W5122" t="s">
        <v>18920</v>
      </c>
      <c r="X5122">
        <v>30189681.392794684</v>
      </c>
    </row>
    <row r="5123" spans="1:24" hidden="1" x14ac:dyDescent="0.2">
      <c r="A5123" t="s">
        <v>12783</v>
      </c>
      <c r="B5123" t="s">
        <v>15</v>
      </c>
      <c r="C5123" t="s">
        <v>47</v>
      </c>
      <c r="D5123">
        <v>2007</v>
      </c>
      <c r="E5123" s="1">
        <v>39213</v>
      </c>
      <c r="F5123" t="s">
        <v>27</v>
      </c>
      <c r="G5123" s="4">
        <v>7</v>
      </c>
      <c r="H5123">
        <v>263000</v>
      </c>
      <c r="I5123" t="s">
        <v>12784</v>
      </c>
      <c r="J5123" t="s">
        <v>12785</v>
      </c>
      <c r="K5123" t="s">
        <v>10859</v>
      </c>
      <c r="L5123" t="s">
        <v>20</v>
      </c>
      <c r="M5123">
        <v>15000000</v>
      </c>
      <c r="N5123">
        <v>15000000</v>
      </c>
      <c r="O5123">
        <v>65048678</v>
      </c>
      <c r="P5123">
        <v>65048678</v>
      </c>
      <c r="Q5123" t="s">
        <v>12547</v>
      </c>
      <c r="R5123">
        <v>100</v>
      </c>
      <c r="S5123" t="s">
        <v>18787</v>
      </c>
      <c r="T5123">
        <v>15481500</v>
      </c>
      <c r="U5123" t="s">
        <v>18934</v>
      </c>
      <c r="V5123" t="s">
        <v>18931</v>
      </c>
      <c r="W5123" t="s">
        <v>18922</v>
      </c>
      <c r="X5123">
        <v>142113917.4372049</v>
      </c>
    </row>
    <row r="5124" spans="1:24" hidden="1" x14ac:dyDescent="0.2">
      <c r="A5124" t="s">
        <v>13101</v>
      </c>
      <c r="B5124" t="s">
        <v>30</v>
      </c>
      <c r="C5124" t="s">
        <v>31</v>
      </c>
      <c r="D5124">
        <v>2007</v>
      </c>
      <c r="E5124" s="1">
        <v>39297</v>
      </c>
      <c r="F5124" t="s">
        <v>27</v>
      </c>
      <c r="G5124" s="4">
        <v>4.8</v>
      </c>
      <c r="H5124">
        <v>20000</v>
      </c>
      <c r="I5124" t="s">
        <v>8889</v>
      </c>
      <c r="J5124" t="s">
        <v>7009</v>
      </c>
      <c r="K5124" t="s">
        <v>11199</v>
      </c>
      <c r="L5124" t="s">
        <v>27</v>
      </c>
      <c r="M5124"/>
      <c r="N5124">
        <v>81312500</v>
      </c>
      <c r="O5124">
        <v>65270477</v>
      </c>
      <c r="P5124">
        <v>65270477</v>
      </c>
      <c r="Q5124" t="s">
        <v>13102</v>
      </c>
      <c r="R5124">
        <v>84</v>
      </c>
      <c r="S5124" t="s">
        <v>18783</v>
      </c>
      <c r="T5124">
        <v>81312500</v>
      </c>
      <c r="U5124" t="s">
        <v>18935</v>
      </c>
      <c r="V5124" t="s">
        <v>18932</v>
      </c>
      <c r="W5124" t="s">
        <v>18924</v>
      </c>
      <c r="X5124">
        <v>67103305.399999999</v>
      </c>
    </row>
    <row r="5125" spans="1:24" hidden="1" x14ac:dyDescent="0.2">
      <c r="A5125" t="s">
        <v>12938</v>
      </c>
      <c r="B5125" t="s">
        <v>30</v>
      </c>
      <c r="C5125" t="s">
        <v>16</v>
      </c>
      <c r="D5125">
        <v>2007</v>
      </c>
      <c r="E5125" s="1">
        <v>39407</v>
      </c>
      <c r="F5125" t="s">
        <v>27</v>
      </c>
      <c r="G5125" s="4">
        <v>7.5</v>
      </c>
      <c r="H5125">
        <v>105000</v>
      </c>
      <c r="I5125" t="s">
        <v>12939</v>
      </c>
      <c r="J5125" t="s">
        <v>1786</v>
      </c>
      <c r="K5125" t="s">
        <v>12601</v>
      </c>
      <c r="L5125" t="s">
        <v>27</v>
      </c>
      <c r="M5125">
        <v>30000000</v>
      </c>
      <c r="N5125">
        <v>30000000</v>
      </c>
      <c r="O5125">
        <v>66122026</v>
      </c>
      <c r="P5125">
        <v>66122026</v>
      </c>
      <c r="Q5125" t="s">
        <v>21</v>
      </c>
      <c r="R5125">
        <v>114</v>
      </c>
      <c r="S5125" t="s">
        <v>18779</v>
      </c>
      <c r="T5125">
        <v>19772727.272727273</v>
      </c>
      <c r="U5125" t="s">
        <v>18934</v>
      </c>
      <c r="V5125" t="s">
        <v>18931</v>
      </c>
      <c r="W5125" t="s">
        <v>18922</v>
      </c>
      <c r="X5125">
        <v>142113917.4372049</v>
      </c>
    </row>
    <row r="5126" spans="1:24" hidden="1" x14ac:dyDescent="0.2">
      <c r="A5126" t="s">
        <v>12874</v>
      </c>
      <c r="B5126" t="s">
        <v>438</v>
      </c>
      <c r="C5126" t="s">
        <v>16</v>
      </c>
      <c r="D5126">
        <v>2007</v>
      </c>
      <c r="E5126" s="1">
        <v>39381</v>
      </c>
      <c r="F5126" t="s">
        <v>27</v>
      </c>
      <c r="G5126" s="4">
        <v>7.5</v>
      </c>
      <c r="H5126">
        <v>38000</v>
      </c>
      <c r="I5126" t="s">
        <v>6653</v>
      </c>
      <c r="J5126" t="s">
        <v>12875</v>
      </c>
      <c r="K5126" t="s">
        <v>9666</v>
      </c>
      <c r="L5126" t="s">
        <v>2584</v>
      </c>
      <c r="M5126">
        <v>15000000</v>
      </c>
      <c r="N5126">
        <v>15000000</v>
      </c>
      <c r="O5126">
        <v>67091915</v>
      </c>
      <c r="P5126">
        <v>67091915</v>
      </c>
      <c r="Q5126" t="s">
        <v>12876</v>
      </c>
      <c r="R5126">
        <v>157</v>
      </c>
      <c r="S5126" t="s">
        <v>18779</v>
      </c>
      <c r="T5126">
        <v>19772727.272727273</v>
      </c>
      <c r="U5126" t="s">
        <v>18934</v>
      </c>
      <c r="V5126" t="s">
        <v>18932</v>
      </c>
      <c r="W5126" t="s">
        <v>18920</v>
      </c>
      <c r="X5126">
        <v>30189681.392794684</v>
      </c>
    </row>
    <row r="5127" spans="1:24" hidden="1" x14ac:dyDescent="0.2">
      <c r="A5127" t="s">
        <v>12949</v>
      </c>
      <c r="B5127" t="s">
        <v>1716</v>
      </c>
      <c r="C5127" t="s">
        <v>37</v>
      </c>
      <c r="D5127">
        <v>2007</v>
      </c>
      <c r="E5127" s="1">
        <v>39381</v>
      </c>
      <c r="F5127" t="s">
        <v>27</v>
      </c>
      <c r="G5127" s="4">
        <v>6.7</v>
      </c>
      <c r="H5127">
        <v>99000</v>
      </c>
      <c r="I5127" t="s">
        <v>6304</v>
      </c>
      <c r="J5127" t="s">
        <v>10057</v>
      </c>
      <c r="K5127" t="s">
        <v>11896</v>
      </c>
      <c r="L5127" t="s">
        <v>27</v>
      </c>
      <c r="M5127">
        <v>25000000</v>
      </c>
      <c r="N5127">
        <v>25000000</v>
      </c>
      <c r="O5127">
        <v>68474305</v>
      </c>
      <c r="P5127">
        <v>68474305</v>
      </c>
      <c r="Q5127" t="s">
        <v>1792</v>
      </c>
      <c r="R5127">
        <v>98</v>
      </c>
      <c r="S5127" t="s">
        <v>18782</v>
      </c>
      <c r="T5127">
        <v>34397435.897435896</v>
      </c>
      <c r="U5127" t="s">
        <v>18934</v>
      </c>
      <c r="V5127" t="s">
        <v>18931</v>
      </c>
      <c r="W5127" t="s">
        <v>18922</v>
      </c>
      <c r="X5127">
        <v>142113917.4372049</v>
      </c>
    </row>
    <row r="5128" spans="1:24" hidden="1" x14ac:dyDescent="0.2">
      <c r="A5128" t="s">
        <v>13074</v>
      </c>
      <c r="B5128" t="s">
        <v>292</v>
      </c>
      <c r="C5128" t="s">
        <v>37</v>
      </c>
      <c r="D5128">
        <v>2007</v>
      </c>
      <c r="E5128" s="1">
        <v>39402</v>
      </c>
      <c r="F5128" t="s">
        <v>27</v>
      </c>
      <c r="G5128" s="4">
        <v>6.2</v>
      </c>
      <c r="H5128">
        <v>44000</v>
      </c>
      <c r="I5128" t="s">
        <v>12433</v>
      </c>
      <c r="J5128" t="s">
        <v>12433</v>
      </c>
      <c r="K5128" t="s">
        <v>9743</v>
      </c>
      <c r="L5128" t="s">
        <v>27</v>
      </c>
      <c r="M5128">
        <v>65000000</v>
      </c>
      <c r="N5128">
        <v>65000000</v>
      </c>
      <c r="O5128">
        <v>69474661</v>
      </c>
      <c r="P5128">
        <v>69474661</v>
      </c>
      <c r="Q5128" t="s">
        <v>13075</v>
      </c>
      <c r="R5128">
        <v>93</v>
      </c>
      <c r="S5128" t="s">
        <v>18782</v>
      </c>
      <c r="T5128">
        <v>34397435.897435896</v>
      </c>
      <c r="U5128" t="s">
        <v>18935</v>
      </c>
      <c r="V5128" t="s">
        <v>18932</v>
      </c>
      <c r="W5128" t="s">
        <v>18924</v>
      </c>
      <c r="X5128">
        <v>67103305.399999999</v>
      </c>
    </row>
    <row r="5129" spans="1:24" hidden="1" x14ac:dyDescent="0.2">
      <c r="A5129" t="s">
        <v>13080</v>
      </c>
      <c r="B5129" t="s">
        <v>1716</v>
      </c>
      <c r="C5129" t="s">
        <v>37</v>
      </c>
      <c r="D5129">
        <v>2007</v>
      </c>
      <c r="E5129" s="1">
        <v>39115</v>
      </c>
      <c r="F5129" t="s">
        <v>27</v>
      </c>
      <c r="G5129" s="4">
        <v>5.7</v>
      </c>
      <c r="H5129">
        <v>38000</v>
      </c>
      <c r="I5129" t="s">
        <v>3853</v>
      </c>
      <c r="J5129" t="s">
        <v>5052</v>
      </c>
      <c r="K5129" t="s">
        <v>2034</v>
      </c>
      <c r="L5129" t="s">
        <v>27</v>
      </c>
      <c r="M5129"/>
      <c r="N5129">
        <v>34397435.897435896</v>
      </c>
      <c r="O5129">
        <v>69485490</v>
      </c>
      <c r="P5129">
        <v>69485490</v>
      </c>
      <c r="Q5129" t="s">
        <v>55</v>
      </c>
      <c r="R5129">
        <v>102</v>
      </c>
      <c r="S5129" t="s">
        <v>18782</v>
      </c>
      <c r="T5129">
        <v>34397435.897435896</v>
      </c>
      <c r="U5129" t="s">
        <v>18934</v>
      </c>
      <c r="V5129" t="s">
        <v>18932</v>
      </c>
      <c r="W5129" t="s">
        <v>18920</v>
      </c>
      <c r="X5129">
        <v>30189681.392794684</v>
      </c>
    </row>
    <row r="5130" spans="1:24" hidden="1" x14ac:dyDescent="0.2">
      <c r="A5130" t="s">
        <v>12955</v>
      </c>
      <c r="B5130" t="s">
        <v>15</v>
      </c>
      <c r="C5130" t="s">
        <v>31</v>
      </c>
      <c r="D5130">
        <v>2007</v>
      </c>
      <c r="E5130" s="1">
        <v>39339</v>
      </c>
      <c r="F5130" t="s">
        <v>27</v>
      </c>
      <c r="G5130" s="4">
        <v>6.7</v>
      </c>
      <c r="H5130">
        <v>59000</v>
      </c>
      <c r="I5130" t="s">
        <v>1922</v>
      </c>
      <c r="J5130" t="s">
        <v>1562</v>
      </c>
      <c r="K5130" t="s">
        <v>3749</v>
      </c>
      <c r="L5130" t="s">
        <v>27</v>
      </c>
      <c r="M5130">
        <v>70000000</v>
      </c>
      <c r="N5130">
        <v>70000000</v>
      </c>
      <c r="O5130">
        <v>69787394</v>
      </c>
      <c r="P5130">
        <v>69787394</v>
      </c>
      <c r="Q5130" t="s">
        <v>21</v>
      </c>
      <c r="R5130">
        <v>122</v>
      </c>
      <c r="S5130" t="s">
        <v>18783</v>
      </c>
      <c r="T5130">
        <v>81312500</v>
      </c>
      <c r="U5130" t="s">
        <v>18935</v>
      </c>
      <c r="V5130" t="s">
        <v>18932</v>
      </c>
      <c r="W5130" t="s">
        <v>18924</v>
      </c>
      <c r="X5130">
        <v>67103305.399999999</v>
      </c>
    </row>
    <row r="5131" spans="1:24" hidden="1" x14ac:dyDescent="0.2">
      <c r="A5131" t="s">
        <v>12817</v>
      </c>
      <c r="B5131" t="s">
        <v>15</v>
      </c>
      <c r="C5131" t="s">
        <v>31</v>
      </c>
      <c r="D5131">
        <v>2007</v>
      </c>
      <c r="E5131" s="1">
        <v>39332</v>
      </c>
      <c r="F5131" t="s">
        <v>27</v>
      </c>
      <c r="G5131" s="4">
        <v>7.7</v>
      </c>
      <c r="H5131">
        <v>295000</v>
      </c>
      <c r="I5131" t="s">
        <v>7529</v>
      </c>
      <c r="J5131" t="s">
        <v>12818</v>
      </c>
      <c r="K5131" t="s">
        <v>5980</v>
      </c>
      <c r="L5131" t="s">
        <v>27</v>
      </c>
      <c r="M5131">
        <v>55000000</v>
      </c>
      <c r="N5131">
        <v>55000000</v>
      </c>
      <c r="O5131">
        <v>70016220</v>
      </c>
      <c r="P5131">
        <v>70016220</v>
      </c>
      <c r="Q5131" t="s">
        <v>12480</v>
      </c>
      <c r="R5131">
        <v>122</v>
      </c>
      <c r="S5131" t="s">
        <v>18783</v>
      </c>
      <c r="T5131">
        <v>81312500</v>
      </c>
      <c r="U5131" t="s">
        <v>18935</v>
      </c>
      <c r="V5131" t="s">
        <v>18931</v>
      </c>
      <c r="W5131" t="s">
        <v>18923</v>
      </c>
      <c r="X5131">
        <v>334844559.26227546</v>
      </c>
    </row>
    <row r="5132" spans="1:24" hidden="1" x14ac:dyDescent="0.2">
      <c r="A5132" t="s">
        <v>13149</v>
      </c>
      <c r="B5132" t="s">
        <v>1716</v>
      </c>
      <c r="C5132" t="s">
        <v>37</v>
      </c>
      <c r="D5132">
        <v>2007</v>
      </c>
      <c r="E5132" s="1">
        <v>39266</v>
      </c>
      <c r="F5132" t="s">
        <v>27</v>
      </c>
      <c r="G5132" s="4">
        <v>5.3</v>
      </c>
      <c r="H5132">
        <v>38000</v>
      </c>
      <c r="I5132" t="s">
        <v>4185</v>
      </c>
      <c r="J5132" t="s">
        <v>13150</v>
      </c>
      <c r="K5132" t="s">
        <v>10614</v>
      </c>
      <c r="L5132" t="s">
        <v>27</v>
      </c>
      <c r="M5132">
        <v>35000000</v>
      </c>
      <c r="N5132">
        <v>35000000</v>
      </c>
      <c r="O5132">
        <v>70181325</v>
      </c>
      <c r="P5132">
        <v>70181325</v>
      </c>
      <c r="Q5132" t="s">
        <v>21</v>
      </c>
      <c r="R5132">
        <v>91</v>
      </c>
      <c r="S5132" t="s">
        <v>18782</v>
      </c>
      <c r="T5132">
        <v>34397435.897435896</v>
      </c>
      <c r="U5132" t="s">
        <v>18934</v>
      </c>
      <c r="V5132" t="s">
        <v>18932</v>
      </c>
      <c r="W5132" t="s">
        <v>18920</v>
      </c>
      <c r="X5132">
        <v>30189681.392794684</v>
      </c>
    </row>
    <row r="5133" spans="1:24" hidden="1" x14ac:dyDescent="0.2">
      <c r="A5133" t="s">
        <v>12930</v>
      </c>
      <c r="B5133" t="s">
        <v>15</v>
      </c>
      <c r="C5133" t="s">
        <v>91</v>
      </c>
      <c r="D5133">
        <v>2007</v>
      </c>
      <c r="E5133" s="1">
        <v>39185</v>
      </c>
      <c r="F5133" t="s">
        <v>27</v>
      </c>
      <c r="G5133" s="4">
        <v>5.7</v>
      </c>
      <c r="H5133">
        <v>46000</v>
      </c>
      <c r="I5133" t="s">
        <v>1953</v>
      </c>
      <c r="J5133" t="s">
        <v>12931</v>
      </c>
      <c r="K5133" t="s">
        <v>8356</v>
      </c>
      <c r="L5133" t="s">
        <v>27</v>
      </c>
      <c r="M5133">
        <v>60795000</v>
      </c>
      <c r="N5133">
        <v>60795000</v>
      </c>
      <c r="O5133">
        <v>73534117</v>
      </c>
      <c r="P5133">
        <v>73534117</v>
      </c>
      <c r="Q5133" t="s">
        <v>10123</v>
      </c>
      <c r="R5133">
        <v>109</v>
      </c>
      <c r="S5133" t="s">
        <v>18780</v>
      </c>
      <c r="T5133">
        <v>25017173.913043477</v>
      </c>
      <c r="U5133" t="s">
        <v>18935</v>
      </c>
      <c r="V5133" t="s">
        <v>18932</v>
      </c>
      <c r="W5133" t="s">
        <v>18924</v>
      </c>
      <c r="X5133">
        <v>67103305.399999999</v>
      </c>
    </row>
    <row r="5134" spans="1:24" hidden="1" x14ac:dyDescent="0.2">
      <c r="A5134" t="s">
        <v>12995</v>
      </c>
      <c r="B5134" t="s">
        <v>1716</v>
      </c>
      <c r="C5134" t="s">
        <v>16</v>
      </c>
      <c r="D5134">
        <v>2007</v>
      </c>
      <c r="E5134" s="1">
        <v>39458</v>
      </c>
      <c r="F5134" t="s">
        <v>27</v>
      </c>
      <c r="G5134" s="4">
        <v>7.6</v>
      </c>
      <c r="H5134">
        <v>78000</v>
      </c>
      <c r="I5134" t="s">
        <v>10188</v>
      </c>
      <c r="J5134" t="s">
        <v>10699</v>
      </c>
      <c r="K5134" t="s">
        <v>12996</v>
      </c>
      <c r="L5134" t="s">
        <v>27</v>
      </c>
      <c r="M5134">
        <v>20000000</v>
      </c>
      <c r="N5134">
        <v>20000000</v>
      </c>
      <c r="O5134">
        <v>75011029</v>
      </c>
      <c r="P5134">
        <v>75011029</v>
      </c>
      <c r="Q5134" t="s">
        <v>8281</v>
      </c>
      <c r="R5134">
        <v>128</v>
      </c>
      <c r="S5134" t="s">
        <v>18779</v>
      </c>
      <c r="T5134">
        <v>19772727.272727273</v>
      </c>
      <c r="U5134" t="s">
        <v>18934</v>
      </c>
      <c r="V5134" t="s">
        <v>18932</v>
      </c>
      <c r="W5134" t="s">
        <v>18920</v>
      </c>
      <c r="X5134">
        <v>30189681.392794684</v>
      </c>
    </row>
    <row r="5135" spans="1:24" hidden="1" x14ac:dyDescent="0.2">
      <c r="A5135" t="s">
        <v>13163</v>
      </c>
      <c r="B5135" t="s">
        <v>1716</v>
      </c>
      <c r="C5135" t="s">
        <v>16</v>
      </c>
      <c r="D5135">
        <v>2007</v>
      </c>
      <c r="E5135" s="1">
        <v>39094</v>
      </c>
      <c r="F5135" t="s">
        <v>27</v>
      </c>
      <c r="G5135" s="4">
        <v>5.4</v>
      </c>
      <c r="H5135">
        <v>22000</v>
      </c>
      <c r="I5135" t="s">
        <v>13164</v>
      </c>
      <c r="J5135" t="s">
        <v>13165</v>
      </c>
      <c r="K5135" t="s">
        <v>13166</v>
      </c>
      <c r="L5135" t="s">
        <v>27</v>
      </c>
      <c r="M5135">
        <v>13000000</v>
      </c>
      <c r="N5135">
        <v>13000000</v>
      </c>
      <c r="O5135">
        <v>75511123</v>
      </c>
      <c r="P5135">
        <v>75511123</v>
      </c>
      <c r="Q5135" t="s">
        <v>13167</v>
      </c>
      <c r="R5135">
        <v>115</v>
      </c>
      <c r="S5135" t="s">
        <v>18779</v>
      </c>
      <c r="T5135">
        <v>19772727.272727273</v>
      </c>
      <c r="U5135" t="s">
        <v>18934</v>
      </c>
      <c r="V5135" t="s">
        <v>18932</v>
      </c>
      <c r="W5135" t="s">
        <v>18920</v>
      </c>
      <c r="X5135">
        <v>30189681.392794684</v>
      </c>
    </row>
    <row r="5136" spans="1:24" hidden="1" x14ac:dyDescent="0.2">
      <c r="A5136" t="s">
        <v>12827</v>
      </c>
      <c r="B5136" t="s">
        <v>15</v>
      </c>
      <c r="C5136" t="s">
        <v>31</v>
      </c>
      <c r="D5136">
        <v>2007</v>
      </c>
      <c r="E5136" s="1">
        <v>39374</v>
      </c>
      <c r="F5136" t="s">
        <v>27</v>
      </c>
      <c r="G5136" s="4">
        <v>6.6</v>
      </c>
      <c r="H5136">
        <v>168000</v>
      </c>
      <c r="I5136" t="s">
        <v>11955</v>
      </c>
      <c r="J5136" t="s">
        <v>12828</v>
      </c>
      <c r="K5136" t="s">
        <v>10122</v>
      </c>
      <c r="L5136" t="s">
        <v>27</v>
      </c>
      <c r="M5136">
        <v>30000000</v>
      </c>
      <c r="N5136">
        <v>30000000</v>
      </c>
      <c r="O5136">
        <v>75513170</v>
      </c>
      <c r="P5136">
        <v>75513170</v>
      </c>
      <c r="Q5136" t="s">
        <v>28</v>
      </c>
      <c r="R5136">
        <v>113</v>
      </c>
      <c r="S5136" t="s">
        <v>18783</v>
      </c>
      <c r="T5136">
        <v>81312500</v>
      </c>
      <c r="U5136" t="s">
        <v>18934</v>
      </c>
      <c r="V5136" t="s">
        <v>18931</v>
      </c>
      <c r="W5136" t="s">
        <v>18922</v>
      </c>
      <c r="X5136">
        <v>142113917.4372049</v>
      </c>
    </row>
    <row r="5137" spans="1:24" hidden="1" x14ac:dyDescent="0.2">
      <c r="A5137" t="s">
        <v>12972</v>
      </c>
      <c r="B5137" t="s">
        <v>1716</v>
      </c>
      <c r="C5137" t="s">
        <v>57</v>
      </c>
      <c r="D5137">
        <v>2007</v>
      </c>
      <c r="E5137" s="1">
        <v>39367</v>
      </c>
      <c r="F5137" t="s">
        <v>27</v>
      </c>
      <c r="G5137" s="4">
        <v>6.8</v>
      </c>
      <c r="H5137">
        <v>69000</v>
      </c>
      <c r="I5137" t="s">
        <v>8741</v>
      </c>
      <c r="J5137" t="s">
        <v>6535</v>
      </c>
      <c r="K5137" t="s">
        <v>8743</v>
      </c>
      <c r="L5137" t="s">
        <v>20</v>
      </c>
      <c r="M5137">
        <v>55000000</v>
      </c>
      <c r="N5137">
        <v>55000000</v>
      </c>
      <c r="O5137">
        <v>75782758</v>
      </c>
      <c r="P5137">
        <v>75782758</v>
      </c>
      <c r="Q5137" t="s">
        <v>55</v>
      </c>
      <c r="R5137">
        <v>114</v>
      </c>
      <c r="S5137" t="s">
        <v>18785</v>
      </c>
      <c r="T5137">
        <v>39722222.222222224</v>
      </c>
      <c r="U5137" t="s">
        <v>18935</v>
      </c>
      <c r="V5137" t="s">
        <v>18932</v>
      </c>
      <c r="W5137" t="s">
        <v>18924</v>
      </c>
      <c r="X5137">
        <v>67103305.399999999</v>
      </c>
    </row>
    <row r="5138" spans="1:24" x14ac:dyDescent="0.2">
      <c r="A5138" t="s">
        <v>12751</v>
      </c>
      <c r="B5138" t="s">
        <v>15</v>
      </c>
      <c r="C5138" t="s">
        <v>16</v>
      </c>
      <c r="D5138">
        <v>2007</v>
      </c>
      <c r="E5138" s="1">
        <v>39472</v>
      </c>
      <c r="F5138" t="s">
        <v>27</v>
      </c>
      <c r="G5138" s="4">
        <v>8.1999999999999993</v>
      </c>
      <c r="H5138">
        <v>535000</v>
      </c>
      <c r="I5138" t="s">
        <v>7770</v>
      </c>
      <c r="J5138" t="s">
        <v>7770</v>
      </c>
      <c r="K5138" t="s">
        <v>3921</v>
      </c>
      <c r="L5138" t="s">
        <v>27</v>
      </c>
      <c r="M5138" s="23">
        <v>25000000</v>
      </c>
      <c r="N5138" s="23">
        <v>25000000</v>
      </c>
      <c r="O5138" s="23">
        <v>76182388</v>
      </c>
      <c r="P5138" s="23">
        <v>76182388</v>
      </c>
      <c r="Q5138" t="s">
        <v>12752</v>
      </c>
      <c r="R5138">
        <v>158</v>
      </c>
      <c r="S5138" t="s">
        <v>18779</v>
      </c>
      <c r="T5138">
        <v>19772727.272727273</v>
      </c>
      <c r="U5138" t="s">
        <v>18934</v>
      </c>
      <c r="V5138" t="s">
        <v>18931</v>
      </c>
      <c r="W5138" t="s">
        <v>18922</v>
      </c>
      <c r="X5138" s="23">
        <v>142113917.4372049</v>
      </c>
    </row>
    <row r="5139" spans="1:24" hidden="1" x14ac:dyDescent="0.2">
      <c r="A5139" t="s">
        <v>12816</v>
      </c>
      <c r="B5139" t="s">
        <v>1716</v>
      </c>
      <c r="C5139" t="s">
        <v>31</v>
      </c>
      <c r="D5139">
        <v>2007</v>
      </c>
      <c r="E5139" s="1">
        <v>39199</v>
      </c>
      <c r="F5139" t="s">
        <v>27</v>
      </c>
      <c r="G5139" s="4">
        <v>6.2</v>
      </c>
      <c r="H5139">
        <v>152000</v>
      </c>
      <c r="I5139" t="s">
        <v>6877</v>
      </c>
      <c r="J5139" t="s">
        <v>2799</v>
      </c>
      <c r="K5139" t="s">
        <v>1315</v>
      </c>
      <c r="L5139" t="s">
        <v>27</v>
      </c>
      <c r="M5139">
        <v>70000000</v>
      </c>
      <c r="N5139">
        <v>70000000</v>
      </c>
      <c r="O5139">
        <v>77621983</v>
      </c>
      <c r="P5139">
        <v>77621983</v>
      </c>
      <c r="Q5139" t="s">
        <v>40</v>
      </c>
      <c r="R5139">
        <v>96</v>
      </c>
      <c r="S5139" t="s">
        <v>18783</v>
      </c>
      <c r="T5139">
        <v>81312500</v>
      </c>
      <c r="U5139" t="s">
        <v>18935</v>
      </c>
      <c r="V5139" t="s">
        <v>18931</v>
      </c>
      <c r="W5139" t="s">
        <v>18923</v>
      </c>
      <c r="X5139">
        <v>334844559.26227546</v>
      </c>
    </row>
    <row r="5140" spans="1:24" hidden="1" x14ac:dyDescent="0.2">
      <c r="A5140" t="s">
        <v>12945</v>
      </c>
      <c r="B5140" t="s">
        <v>15</v>
      </c>
      <c r="C5140" t="s">
        <v>91</v>
      </c>
      <c r="D5140">
        <v>2007</v>
      </c>
      <c r="E5140" s="1">
        <v>39136</v>
      </c>
      <c r="F5140" t="s">
        <v>27</v>
      </c>
      <c r="G5140" s="4">
        <v>6.4</v>
      </c>
      <c r="H5140">
        <v>196000</v>
      </c>
      <c r="I5140" t="s">
        <v>707</v>
      </c>
      <c r="J5140" t="s">
        <v>12946</v>
      </c>
      <c r="K5140" t="s">
        <v>6765</v>
      </c>
      <c r="L5140" t="s">
        <v>27</v>
      </c>
      <c r="M5140">
        <v>30000000</v>
      </c>
      <c r="N5140">
        <v>30000000</v>
      </c>
      <c r="O5140">
        <v>77677553</v>
      </c>
      <c r="P5140">
        <v>77677553</v>
      </c>
      <c r="Q5140" t="s">
        <v>1736</v>
      </c>
      <c r="R5140">
        <v>98</v>
      </c>
      <c r="S5140" t="s">
        <v>18780</v>
      </c>
      <c r="T5140">
        <v>25017173.913043477</v>
      </c>
      <c r="U5140" t="s">
        <v>18934</v>
      </c>
      <c r="V5140" t="s">
        <v>18931</v>
      </c>
      <c r="W5140" t="s">
        <v>18922</v>
      </c>
      <c r="X5140">
        <v>142113917.4372049</v>
      </c>
    </row>
    <row r="5141" spans="1:24" hidden="1" x14ac:dyDescent="0.2">
      <c r="A5141" t="s">
        <v>12897</v>
      </c>
      <c r="B5141" t="s">
        <v>15</v>
      </c>
      <c r="C5141" t="s">
        <v>16</v>
      </c>
      <c r="D5141">
        <v>2007</v>
      </c>
      <c r="E5141" s="1">
        <v>39458</v>
      </c>
      <c r="F5141" t="s">
        <v>27</v>
      </c>
      <c r="G5141" s="4">
        <v>7.4</v>
      </c>
      <c r="H5141">
        <v>150000</v>
      </c>
      <c r="I5141" t="s">
        <v>12898</v>
      </c>
      <c r="J5141" t="s">
        <v>12899</v>
      </c>
      <c r="K5141" t="s">
        <v>12900</v>
      </c>
      <c r="L5141" t="s">
        <v>949</v>
      </c>
      <c r="M5141"/>
      <c r="N5141">
        <v>19772727.272727273</v>
      </c>
      <c r="O5141">
        <v>78638987</v>
      </c>
      <c r="P5141">
        <v>78638987</v>
      </c>
      <c r="Q5141" t="s">
        <v>12901</v>
      </c>
      <c r="R5141">
        <v>105</v>
      </c>
      <c r="S5141" t="s">
        <v>18779</v>
      </c>
      <c r="T5141">
        <v>19772727.272727273</v>
      </c>
      <c r="U5141" t="s">
        <v>18934</v>
      </c>
      <c r="V5141" t="s">
        <v>18931</v>
      </c>
      <c r="W5141" t="s">
        <v>18922</v>
      </c>
      <c r="X5141">
        <v>142113917.4372049</v>
      </c>
    </row>
    <row r="5142" spans="1:24" hidden="1" x14ac:dyDescent="0.2">
      <c r="A5142" t="s">
        <v>12808</v>
      </c>
      <c r="B5142" t="s">
        <v>15</v>
      </c>
      <c r="C5142" t="s">
        <v>47</v>
      </c>
      <c r="D5142">
        <v>2007</v>
      </c>
      <c r="E5142" s="1">
        <v>39325</v>
      </c>
      <c r="F5142" t="s">
        <v>27</v>
      </c>
      <c r="G5142" s="4">
        <v>6.1</v>
      </c>
      <c r="H5142">
        <v>111000</v>
      </c>
      <c r="I5142" t="s">
        <v>11070</v>
      </c>
      <c r="J5142" t="s">
        <v>11070</v>
      </c>
      <c r="K5142" t="s">
        <v>12809</v>
      </c>
      <c r="L5142" t="s">
        <v>27</v>
      </c>
      <c r="M5142">
        <v>15000000</v>
      </c>
      <c r="N5142">
        <v>15000000</v>
      </c>
      <c r="O5142">
        <v>80460948</v>
      </c>
      <c r="P5142">
        <v>80460948</v>
      </c>
      <c r="Q5142" t="s">
        <v>7689</v>
      </c>
      <c r="R5142">
        <v>109</v>
      </c>
      <c r="S5142" t="s">
        <v>18787</v>
      </c>
      <c r="T5142">
        <v>15481500</v>
      </c>
      <c r="U5142" t="s">
        <v>18934</v>
      </c>
      <c r="V5142" t="s">
        <v>18931</v>
      </c>
      <c r="W5142" t="s">
        <v>18922</v>
      </c>
      <c r="X5142">
        <v>142113917.4372049</v>
      </c>
    </row>
    <row r="5143" spans="1:24" hidden="1" x14ac:dyDescent="0.2">
      <c r="A5143" t="s">
        <v>12777</v>
      </c>
      <c r="B5143" t="s">
        <v>15</v>
      </c>
      <c r="C5143" t="s">
        <v>31</v>
      </c>
      <c r="D5143">
        <v>2007</v>
      </c>
      <c r="E5143" s="1">
        <v>39192</v>
      </c>
      <c r="F5143" t="s">
        <v>27</v>
      </c>
      <c r="G5143" s="4">
        <v>7.8</v>
      </c>
      <c r="H5143">
        <v>476000</v>
      </c>
      <c r="I5143" t="s">
        <v>11498</v>
      </c>
      <c r="J5143" t="s">
        <v>11498</v>
      </c>
      <c r="K5143" t="s">
        <v>11499</v>
      </c>
      <c r="L5143" t="s">
        <v>20</v>
      </c>
      <c r="M5143"/>
      <c r="N5143">
        <v>81312500</v>
      </c>
      <c r="O5143">
        <v>80743363</v>
      </c>
      <c r="P5143">
        <v>80743363</v>
      </c>
      <c r="Q5143" t="s">
        <v>55</v>
      </c>
      <c r="R5143">
        <v>121</v>
      </c>
      <c r="S5143" t="s">
        <v>18783</v>
      </c>
      <c r="T5143">
        <v>81312500</v>
      </c>
      <c r="U5143" t="s">
        <v>18935</v>
      </c>
      <c r="V5143" t="s">
        <v>18931</v>
      </c>
      <c r="W5143" t="s">
        <v>18923</v>
      </c>
      <c r="X5143">
        <v>334844559.26227546</v>
      </c>
    </row>
    <row r="5144" spans="1:24" hidden="1" x14ac:dyDescent="0.2">
      <c r="A5144" t="s">
        <v>12904</v>
      </c>
      <c r="B5144" t="s">
        <v>15</v>
      </c>
      <c r="C5144" t="s">
        <v>31</v>
      </c>
      <c r="D5144">
        <v>2007</v>
      </c>
      <c r="E5144" s="1">
        <v>39122</v>
      </c>
      <c r="F5144" t="s">
        <v>27</v>
      </c>
      <c r="G5144" s="4">
        <v>6.2</v>
      </c>
      <c r="H5144">
        <v>106000</v>
      </c>
      <c r="I5144" t="s">
        <v>11117</v>
      </c>
      <c r="J5144" t="s">
        <v>2807</v>
      </c>
      <c r="K5144" t="s">
        <v>12905</v>
      </c>
      <c r="L5144" t="s">
        <v>8041</v>
      </c>
      <c r="M5144">
        <v>50000000</v>
      </c>
      <c r="N5144">
        <v>50000000</v>
      </c>
      <c r="O5144">
        <v>82169884</v>
      </c>
      <c r="P5144">
        <v>82169884</v>
      </c>
      <c r="Q5144" t="s">
        <v>12906</v>
      </c>
      <c r="R5144">
        <v>121</v>
      </c>
      <c r="S5144" t="s">
        <v>18783</v>
      </c>
      <c r="T5144">
        <v>81312500</v>
      </c>
      <c r="U5144" t="s">
        <v>18935</v>
      </c>
      <c r="V5144" t="s">
        <v>18931</v>
      </c>
      <c r="W5144" t="s">
        <v>18923</v>
      </c>
      <c r="X5144">
        <v>334844559.26227546</v>
      </c>
    </row>
    <row r="5145" spans="1:24" hidden="1" x14ac:dyDescent="0.2">
      <c r="A5145" t="s">
        <v>12908</v>
      </c>
      <c r="B5145" t="s">
        <v>1716</v>
      </c>
      <c r="C5145" t="s">
        <v>16</v>
      </c>
      <c r="D5145">
        <v>2007</v>
      </c>
      <c r="E5145" s="1">
        <v>39157</v>
      </c>
      <c r="F5145" t="s">
        <v>27</v>
      </c>
      <c r="G5145" s="4">
        <v>5.9</v>
      </c>
      <c r="H5145">
        <v>74000</v>
      </c>
      <c r="I5145" t="s">
        <v>12909</v>
      </c>
      <c r="J5145" t="s">
        <v>8703</v>
      </c>
      <c r="K5145" t="s">
        <v>7331</v>
      </c>
      <c r="L5145" t="s">
        <v>27</v>
      </c>
      <c r="M5145">
        <v>20000000</v>
      </c>
      <c r="N5145">
        <v>20000000</v>
      </c>
      <c r="O5145">
        <v>84297309</v>
      </c>
      <c r="P5145">
        <v>84297309</v>
      </c>
      <c r="Q5145" t="s">
        <v>1799</v>
      </c>
      <c r="R5145">
        <v>96</v>
      </c>
      <c r="S5145" t="s">
        <v>18779</v>
      </c>
      <c r="T5145">
        <v>19772727.272727273</v>
      </c>
      <c r="U5145" t="s">
        <v>18934</v>
      </c>
      <c r="V5145" t="s">
        <v>18932</v>
      </c>
      <c r="W5145" t="s">
        <v>18920</v>
      </c>
      <c r="X5145">
        <v>30189681.392794684</v>
      </c>
    </row>
    <row r="5146" spans="1:24" hidden="1" x14ac:dyDescent="0.2">
      <c r="A5146" t="s">
        <v>12760</v>
      </c>
      <c r="B5146" t="s">
        <v>15</v>
      </c>
      <c r="C5146" t="s">
        <v>91</v>
      </c>
      <c r="D5146">
        <v>2007</v>
      </c>
      <c r="E5146" s="1">
        <v>39143</v>
      </c>
      <c r="F5146" t="s">
        <v>27</v>
      </c>
      <c r="G5146" s="4">
        <v>7.7</v>
      </c>
      <c r="H5146">
        <v>486000</v>
      </c>
      <c r="I5146" t="s">
        <v>5829</v>
      </c>
      <c r="J5146" t="s">
        <v>11206</v>
      </c>
      <c r="K5146" t="s">
        <v>9245</v>
      </c>
      <c r="L5146" t="s">
        <v>27</v>
      </c>
      <c r="M5146">
        <v>65000000</v>
      </c>
      <c r="N5146">
        <v>65000000</v>
      </c>
      <c r="O5146">
        <v>84785914</v>
      </c>
      <c r="P5146">
        <v>84785914</v>
      </c>
      <c r="Q5146" t="s">
        <v>40</v>
      </c>
      <c r="R5146">
        <v>157</v>
      </c>
      <c r="S5146" t="s">
        <v>18780</v>
      </c>
      <c r="T5146">
        <v>25017173.913043477</v>
      </c>
      <c r="U5146" t="s">
        <v>18935</v>
      </c>
      <c r="V5146" t="s">
        <v>18931</v>
      </c>
      <c r="W5146" t="s">
        <v>18923</v>
      </c>
      <c r="X5146">
        <v>334844559.26227546</v>
      </c>
    </row>
    <row r="5147" spans="1:24" hidden="1" x14ac:dyDescent="0.2">
      <c r="A5147" t="s">
        <v>12959</v>
      </c>
      <c r="B5147" t="s">
        <v>1716</v>
      </c>
      <c r="C5147" t="s">
        <v>57</v>
      </c>
      <c r="D5147">
        <v>2007</v>
      </c>
      <c r="E5147" s="1">
        <v>39283</v>
      </c>
      <c r="F5147" t="s">
        <v>27</v>
      </c>
      <c r="G5147" s="4">
        <v>7.6</v>
      </c>
      <c r="H5147">
        <v>84000</v>
      </c>
      <c r="I5147" t="s">
        <v>12960</v>
      </c>
      <c r="J5147" t="s">
        <v>12961</v>
      </c>
      <c r="K5147" t="s">
        <v>12962</v>
      </c>
      <c r="L5147" t="s">
        <v>389</v>
      </c>
      <c r="M5147">
        <v>25000000</v>
      </c>
      <c r="N5147">
        <v>25000000</v>
      </c>
      <c r="O5147">
        <v>86274793</v>
      </c>
      <c r="P5147">
        <v>86274793</v>
      </c>
      <c r="Q5147" t="s">
        <v>9855</v>
      </c>
      <c r="R5147">
        <v>140</v>
      </c>
      <c r="S5147" t="s">
        <v>18785</v>
      </c>
      <c r="T5147">
        <v>39722222.222222224</v>
      </c>
      <c r="U5147" t="s">
        <v>18934</v>
      </c>
      <c r="V5147" t="s">
        <v>18932</v>
      </c>
      <c r="W5147" t="s">
        <v>18920</v>
      </c>
      <c r="X5147">
        <v>30189681.392794684</v>
      </c>
    </row>
    <row r="5148" spans="1:24" hidden="1" x14ac:dyDescent="0.2">
      <c r="A5148" t="s">
        <v>12845</v>
      </c>
      <c r="B5148" t="s">
        <v>15</v>
      </c>
      <c r="C5148" t="s">
        <v>31</v>
      </c>
      <c r="D5148">
        <v>2007</v>
      </c>
      <c r="E5148" s="1">
        <v>39353</v>
      </c>
      <c r="F5148" t="s">
        <v>27</v>
      </c>
      <c r="G5148" s="4">
        <v>7</v>
      </c>
      <c r="H5148">
        <v>121000</v>
      </c>
      <c r="I5148" t="s">
        <v>5773</v>
      </c>
      <c r="J5148" t="s">
        <v>12846</v>
      </c>
      <c r="K5148" t="s">
        <v>8455</v>
      </c>
      <c r="L5148" t="s">
        <v>27</v>
      </c>
      <c r="M5148">
        <v>70000000</v>
      </c>
      <c r="N5148">
        <v>70000000</v>
      </c>
      <c r="O5148">
        <v>87019158</v>
      </c>
      <c r="P5148">
        <v>87019158</v>
      </c>
      <c r="Q5148" t="s">
        <v>55</v>
      </c>
      <c r="R5148">
        <v>110</v>
      </c>
      <c r="S5148" t="s">
        <v>18783</v>
      </c>
      <c r="T5148">
        <v>81312500</v>
      </c>
      <c r="U5148" t="s">
        <v>18935</v>
      </c>
      <c r="V5148" t="s">
        <v>18931</v>
      </c>
      <c r="W5148" t="s">
        <v>18923</v>
      </c>
      <c r="X5148">
        <v>334844559.26227546</v>
      </c>
    </row>
    <row r="5149" spans="1:24" hidden="1" x14ac:dyDescent="0.2">
      <c r="A5149" t="s">
        <v>12865</v>
      </c>
      <c r="B5149" t="s">
        <v>1716</v>
      </c>
      <c r="C5149" t="s">
        <v>23</v>
      </c>
      <c r="D5149">
        <v>2007</v>
      </c>
      <c r="E5149" s="1">
        <v>39108</v>
      </c>
      <c r="F5149" t="s">
        <v>27</v>
      </c>
      <c r="G5149" s="4">
        <v>2.4</v>
      </c>
      <c r="H5149">
        <v>103000</v>
      </c>
      <c r="I5149" t="s">
        <v>7892</v>
      </c>
      <c r="J5149" t="s">
        <v>7892</v>
      </c>
      <c r="K5149" t="s">
        <v>12866</v>
      </c>
      <c r="L5149" t="s">
        <v>27</v>
      </c>
      <c r="M5149">
        <v>20000000</v>
      </c>
      <c r="N5149">
        <v>20000000</v>
      </c>
      <c r="O5149">
        <v>87238158</v>
      </c>
      <c r="P5149">
        <v>87238158</v>
      </c>
      <c r="Q5149" t="s">
        <v>7362</v>
      </c>
      <c r="R5149">
        <v>86</v>
      </c>
      <c r="S5149" t="s">
        <v>18781</v>
      </c>
      <c r="T5149">
        <v>50666666.666666672</v>
      </c>
      <c r="U5149" t="s">
        <v>18934</v>
      </c>
      <c r="V5149" t="s">
        <v>18931</v>
      </c>
      <c r="W5149" t="s">
        <v>18922</v>
      </c>
      <c r="X5149">
        <v>142113917.4372049</v>
      </c>
    </row>
    <row r="5150" spans="1:24" hidden="1" x14ac:dyDescent="0.2">
      <c r="A5150" t="s">
        <v>12814</v>
      </c>
      <c r="B5150" t="s">
        <v>15</v>
      </c>
      <c r="C5150" t="s">
        <v>91</v>
      </c>
      <c r="D5150">
        <v>2007</v>
      </c>
      <c r="E5150" s="1">
        <v>39192</v>
      </c>
      <c r="F5150" t="s">
        <v>27</v>
      </c>
      <c r="G5150" s="4">
        <v>7.2</v>
      </c>
      <c r="H5150">
        <v>192000</v>
      </c>
      <c r="I5150" t="s">
        <v>7717</v>
      </c>
      <c r="J5150" t="s">
        <v>4961</v>
      </c>
      <c r="K5150" t="s">
        <v>2628</v>
      </c>
      <c r="L5150" t="s">
        <v>27</v>
      </c>
      <c r="M5150"/>
      <c r="N5150">
        <v>25017173.913043477</v>
      </c>
      <c r="O5150">
        <v>92011561</v>
      </c>
      <c r="P5150">
        <v>92011561</v>
      </c>
      <c r="Q5150" t="s">
        <v>1736</v>
      </c>
      <c r="R5150">
        <v>113</v>
      </c>
      <c r="S5150" t="s">
        <v>18780</v>
      </c>
      <c r="T5150">
        <v>25017173.913043477</v>
      </c>
      <c r="U5150" t="s">
        <v>18934</v>
      </c>
      <c r="V5150" t="s">
        <v>18931</v>
      </c>
      <c r="W5150" t="s">
        <v>18922</v>
      </c>
      <c r="X5150">
        <v>142113917.4372049</v>
      </c>
    </row>
    <row r="5151" spans="1:24" hidden="1" x14ac:dyDescent="0.2">
      <c r="A5151" t="s">
        <v>12979</v>
      </c>
      <c r="B5151" t="s">
        <v>30</v>
      </c>
      <c r="C5151" t="s">
        <v>37</v>
      </c>
      <c r="D5151">
        <v>2007</v>
      </c>
      <c r="E5151" s="1">
        <v>39290</v>
      </c>
      <c r="F5151" t="s">
        <v>27</v>
      </c>
      <c r="G5151" s="4">
        <v>6.3</v>
      </c>
      <c r="H5151">
        <v>72000</v>
      </c>
      <c r="I5151" t="s">
        <v>7864</v>
      </c>
      <c r="J5151" t="s">
        <v>12980</v>
      </c>
      <c r="K5151" t="s">
        <v>12981</v>
      </c>
      <c r="L5151" t="s">
        <v>27</v>
      </c>
      <c r="M5151">
        <v>28000000</v>
      </c>
      <c r="N5151">
        <v>28000000</v>
      </c>
      <c r="O5151">
        <v>92601050</v>
      </c>
      <c r="P5151">
        <v>92601050</v>
      </c>
      <c r="Q5151" t="s">
        <v>4377</v>
      </c>
      <c r="R5151">
        <v>104</v>
      </c>
      <c r="S5151" t="s">
        <v>18782</v>
      </c>
      <c r="T5151">
        <v>34397435.897435896</v>
      </c>
      <c r="U5151" t="s">
        <v>18934</v>
      </c>
      <c r="V5151" t="s">
        <v>18932</v>
      </c>
      <c r="W5151" t="s">
        <v>18920</v>
      </c>
      <c r="X5151">
        <v>30189681.392794684</v>
      </c>
    </row>
    <row r="5152" spans="1:24" hidden="1" x14ac:dyDescent="0.2">
      <c r="A5152" t="s">
        <v>12870</v>
      </c>
      <c r="B5152" t="s">
        <v>15</v>
      </c>
      <c r="C5152" t="s">
        <v>91</v>
      </c>
      <c r="D5152">
        <v>2007</v>
      </c>
      <c r="E5152" s="1">
        <v>39367</v>
      </c>
      <c r="F5152" t="s">
        <v>27</v>
      </c>
      <c r="G5152" s="4">
        <v>7.2</v>
      </c>
      <c r="H5152">
        <v>159000</v>
      </c>
      <c r="I5152" t="s">
        <v>5943</v>
      </c>
      <c r="J5152" t="s">
        <v>5943</v>
      </c>
      <c r="K5152" t="s">
        <v>8305</v>
      </c>
      <c r="L5152" t="s">
        <v>27</v>
      </c>
      <c r="M5152">
        <v>25000000</v>
      </c>
      <c r="N5152">
        <v>25000000</v>
      </c>
      <c r="O5152">
        <v>92991835</v>
      </c>
      <c r="P5152">
        <v>92991835</v>
      </c>
      <c r="Q5152" t="s">
        <v>12871</v>
      </c>
      <c r="R5152">
        <v>119</v>
      </c>
      <c r="S5152" t="s">
        <v>18780</v>
      </c>
      <c r="T5152">
        <v>25017173.913043477</v>
      </c>
      <c r="U5152" t="s">
        <v>18934</v>
      </c>
      <c r="V5152" t="s">
        <v>18931</v>
      </c>
      <c r="W5152" t="s">
        <v>18922</v>
      </c>
      <c r="X5152">
        <v>142113917.4372049</v>
      </c>
    </row>
    <row r="5153" spans="1:24" hidden="1" x14ac:dyDescent="0.2">
      <c r="A5153" t="s">
        <v>12771</v>
      </c>
      <c r="B5153" t="s">
        <v>15</v>
      </c>
      <c r="C5153" t="s">
        <v>31</v>
      </c>
      <c r="D5153">
        <v>2007</v>
      </c>
      <c r="E5153" s="1">
        <v>39164</v>
      </c>
      <c r="F5153" t="s">
        <v>27</v>
      </c>
      <c r="G5153" s="4">
        <v>7.2</v>
      </c>
      <c r="H5153">
        <v>317000</v>
      </c>
      <c r="I5153" t="s">
        <v>8823</v>
      </c>
      <c r="J5153" t="s">
        <v>12772</v>
      </c>
      <c r="K5153" t="s">
        <v>7725</v>
      </c>
      <c r="L5153" t="s">
        <v>27</v>
      </c>
      <c r="M5153">
        <v>61000000</v>
      </c>
      <c r="N5153">
        <v>61000000</v>
      </c>
      <c r="O5153">
        <v>95696996</v>
      </c>
      <c r="P5153">
        <v>95696996</v>
      </c>
      <c r="Q5153" t="s">
        <v>40</v>
      </c>
      <c r="R5153">
        <v>124</v>
      </c>
      <c r="S5153" t="s">
        <v>18783</v>
      </c>
      <c r="T5153">
        <v>81312500</v>
      </c>
      <c r="U5153" t="s">
        <v>18935</v>
      </c>
      <c r="V5153" t="s">
        <v>18931</v>
      </c>
      <c r="W5153" t="s">
        <v>18923</v>
      </c>
      <c r="X5153">
        <v>334844559.26227546</v>
      </c>
    </row>
    <row r="5154" spans="1:24" hidden="1" x14ac:dyDescent="0.2">
      <c r="A5154" t="s">
        <v>12982</v>
      </c>
      <c r="B5154" t="s">
        <v>30</v>
      </c>
      <c r="C5154" t="s">
        <v>340</v>
      </c>
      <c r="D5154">
        <v>2007</v>
      </c>
      <c r="E5154" s="1">
        <v>39164</v>
      </c>
      <c r="F5154" t="s">
        <v>27</v>
      </c>
      <c r="G5154" s="4">
        <v>6.2</v>
      </c>
      <c r="H5154">
        <v>62000</v>
      </c>
      <c r="I5154" t="s">
        <v>12983</v>
      </c>
      <c r="J5154" t="s">
        <v>12983</v>
      </c>
      <c r="K5154" t="s">
        <v>6827</v>
      </c>
      <c r="L5154" t="s">
        <v>424</v>
      </c>
      <c r="M5154">
        <v>34000000</v>
      </c>
      <c r="N5154">
        <v>34000000</v>
      </c>
      <c r="O5154">
        <v>95802916</v>
      </c>
      <c r="P5154">
        <v>95802916</v>
      </c>
      <c r="Q5154" t="s">
        <v>12984</v>
      </c>
      <c r="R5154">
        <v>103</v>
      </c>
      <c r="S5154" t="s">
        <v>18784</v>
      </c>
      <c r="T5154">
        <v>103630000</v>
      </c>
      <c r="U5154" t="s">
        <v>18934</v>
      </c>
      <c r="V5154" t="s">
        <v>18932</v>
      </c>
      <c r="W5154" t="s">
        <v>18920</v>
      </c>
      <c r="X5154">
        <v>30189681.392794684</v>
      </c>
    </row>
    <row r="5155" spans="1:24" hidden="1" x14ac:dyDescent="0.2">
      <c r="A5155" t="s">
        <v>13086</v>
      </c>
      <c r="B5155" t="s">
        <v>30</v>
      </c>
      <c r="C5155" t="s">
        <v>37</v>
      </c>
      <c r="D5155">
        <v>2007</v>
      </c>
      <c r="E5155" s="1">
        <v>39395</v>
      </c>
      <c r="F5155" t="s">
        <v>27</v>
      </c>
      <c r="G5155" s="4">
        <v>5.6</v>
      </c>
      <c r="H5155">
        <v>41000</v>
      </c>
      <c r="I5155" t="s">
        <v>9044</v>
      </c>
      <c r="J5155" t="s">
        <v>13087</v>
      </c>
      <c r="K5155" t="s">
        <v>7759</v>
      </c>
      <c r="L5155" t="s">
        <v>27</v>
      </c>
      <c r="M5155">
        <v>100000000</v>
      </c>
      <c r="N5155">
        <v>100000000</v>
      </c>
      <c r="O5155">
        <v>97838349</v>
      </c>
      <c r="P5155">
        <v>97838349</v>
      </c>
      <c r="Q5155" t="s">
        <v>21</v>
      </c>
      <c r="R5155">
        <v>116</v>
      </c>
      <c r="S5155" t="s">
        <v>18782</v>
      </c>
      <c r="T5155">
        <v>34397435.897435896</v>
      </c>
      <c r="U5155" t="s">
        <v>18935</v>
      </c>
      <c r="V5155" t="s">
        <v>18932</v>
      </c>
      <c r="W5155" t="s">
        <v>18924</v>
      </c>
      <c r="X5155">
        <v>67103305.399999999</v>
      </c>
    </row>
    <row r="5156" spans="1:24" hidden="1" x14ac:dyDescent="0.2">
      <c r="A5156" t="s">
        <v>12786</v>
      </c>
      <c r="B5156" t="s">
        <v>15</v>
      </c>
      <c r="C5156" t="s">
        <v>31</v>
      </c>
      <c r="D5156">
        <v>2007</v>
      </c>
      <c r="E5156" s="1">
        <v>39407</v>
      </c>
      <c r="F5156" t="s">
        <v>27</v>
      </c>
      <c r="G5156" s="4">
        <v>6.3</v>
      </c>
      <c r="H5156">
        <v>163000</v>
      </c>
      <c r="I5156" t="s">
        <v>12787</v>
      </c>
      <c r="J5156" t="s">
        <v>8910</v>
      </c>
      <c r="K5156" t="s">
        <v>9953</v>
      </c>
      <c r="L5156" t="s">
        <v>389</v>
      </c>
      <c r="M5156">
        <v>24000000</v>
      </c>
      <c r="N5156">
        <v>24000000</v>
      </c>
      <c r="O5156">
        <v>101276318</v>
      </c>
      <c r="P5156">
        <v>101276318</v>
      </c>
      <c r="Q5156" t="s">
        <v>158</v>
      </c>
      <c r="R5156">
        <v>100</v>
      </c>
      <c r="S5156" t="s">
        <v>18783</v>
      </c>
      <c r="T5156">
        <v>81312500</v>
      </c>
      <c r="U5156" t="s">
        <v>18934</v>
      </c>
      <c r="V5156" t="s">
        <v>18931</v>
      </c>
      <c r="W5156" t="s">
        <v>18922</v>
      </c>
      <c r="X5156">
        <v>142113917.4372049</v>
      </c>
    </row>
    <row r="5157" spans="1:24" hidden="1" x14ac:dyDescent="0.2">
      <c r="A5157" t="s">
        <v>13022</v>
      </c>
      <c r="B5157" t="s">
        <v>30</v>
      </c>
      <c r="C5157" t="s">
        <v>23</v>
      </c>
      <c r="D5157">
        <v>2007</v>
      </c>
      <c r="E5157" s="1">
        <v>39441</v>
      </c>
      <c r="F5157" t="s">
        <v>27</v>
      </c>
      <c r="G5157" s="4">
        <v>6.4</v>
      </c>
      <c r="H5157">
        <v>39000</v>
      </c>
      <c r="I5157" t="s">
        <v>9970</v>
      </c>
      <c r="J5157" t="s">
        <v>8559</v>
      </c>
      <c r="K5157" t="s">
        <v>7837</v>
      </c>
      <c r="L5157" t="s">
        <v>1615</v>
      </c>
      <c r="M5157">
        <v>40000000</v>
      </c>
      <c r="N5157">
        <v>40000000</v>
      </c>
      <c r="O5157">
        <v>103967384</v>
      </c>
      <c r="P5157">
        <v>103967384</v>
      </c>
      <c r="Q5157" t="s">
        <v>10123</v>
      </c>
      <c r="R5157">
        <v>112</v>
      </c>
      <c r="S5157" t="s">
        <v>18781</v>
      </c>
      <c r="T5157">
        <v>50666666.666666672</v>
      </c>
      <c r="U5157" t="s">
        <v>18934</v>
      </c>
      <c r="V5157" t="s">
        <v>18932</v>
      </c>
      <c r="W5157" t="s">
        <v>18920</v>
      </c>
      <c r="X5157">
        <v>30189681.392794684</v>
      </c>
    </row>
    <row r="5158" spans="1:24" hidden="1" x14ac:dyDescent="0.2">
      <c r="A5158" t="s">
        <v>13078</v>
      </c>
      <c r="B5158" t="s">
        <v>30</v>
      </c>
      <c r="C5158" t="s">
        <v>37</v>
      </c>
      <c r="D5158">
        <v>2007</v>
      </c>
      <c r="E5158" s="1">
        <v>39829</v>
      </c>
      <c r="F5158" t="s">
        <v>27</v>
      </c>
      <c r="G5158" s="4">
        <v>5.4</v>
      </c>
      <c r="H5158">
        <v>22000</v>
      </c>
      <c r="I5158" t="s">
        <v>13079</v>
      </c>
      <c r="J5158" t="s">
        <v>12445</v>
      </c>
      <c r="K5158" t="s">
        <v>12439</v>
      </c>
      <c r="L5158" t="s">
        <v>4976</v>
      </c>
      <c r="M5158">
        <v>35000000</v>
      </c>
      <c r="N5158">
        <v>35000000</v>
      </c>
      <c r="O5158">
        <v>117252578</v>
      </c>
      <c r="P5158">
        <v>117252578</v>
      </c>
      <c r="Q5158" t="s">
        <v>8281</v>
      </c>
      <c r="R5158">
        <v>100</v>
      </c>
      <c r="S5158" t="s">
        <v>18782</v>
      </c>
      <c r="T5158">
        <v>34397435.897435896</v>
      </c>
      <c r="U5158" t="s">
        <v>18934</v>
      </c>
      <c r="V5158" t="s">
        <v>18932</v>
      </c>
      <c r="W5158" t="s">
        <v>18920</v>
      </c>
      <c r="X5158">
        <v>30189681.392794684</v>
      </c>
    </row>
    <row r="5159" spans="1:24" hidden="1" x14ac:dyDescent="0.2">
      <c r="A5159" t="s">
        <v>12758</v>
      </c>
      <c r="B5159" t="s">
        <v>1716</v>
      </c>
      <c r="C5159" t="s">
        <v>91</v>
      </c>
      <c r="D5159">
        <v>2007</v>
      </c>
      <c r="E5159" s="1">
        <v>39185</v>
      </c>
      <c r="F5159" t="s">
        <v>27</v>
      </c>
      <c r="G5159" s="4">
        <v>6.8</v>
      </c>
      <c r="H5159">
        <v>226000</v>
      </c>
      <c r="I5159" t="s">
        <v>10833</v>
      </c>
      <c r="J5159" t="s">
        <v>12759</v>
      </c>
      <c r="K5159" t="s">
        <v>11065</v>
      </c>
      <c r="L5159" t="s">
        <v>27</v>
      </c>
      <c r="M5159">
        <v>20000000</v>
      </c>
      <c r="N5159">
        <v>20000000</v>
      </c>
      <c r="O5159">
        <v>118114220</v>
      </c>
      <c r="P5159">
        <v>118114220</v>
      </c>
      <c r="Q5159" t="s">
        <v>8281</v>
      </c>
      <c r="R5159">
        <v>105</v>
      </c>
      <c r="S5159" t="s">
        <v>18780</v>
      </c>
      <c r="T5159">
        <v>25017173.913043477</v>
      </c>
      <c r="U5159" t="s">
        <v>18934</v>
      </c>
      <c r="V5159" t="s">
        <v>18931</v>
      </c>
      <c r="W5159" t="s">
        <v>18922</v>
      </c>
      <c r="X5159">
        <v>142113917.4372049</v>
      </c>
    </row>
    <row r="5160" spans="1:24" hidden="1" x14ac:dyDescent="0.2">
      <c r="A5160" t="s">
        <v>12877</v>
      </c>
      <c r="B5160" t="s">
        <v>15</v>
      </c>
      <c r="C5160" t="s">
        <v>57</v>
      </c>
      <c r="D5160">
        <v>2007</v>
      </c>
      <c r="E5160" s="1">
        <v>39437</v>
      </c>
      <c r="F5160" t="s">
        <v>27</v>
      </c>
      <c r="G5160" s="4">
        <v>7</v>
      </c>
      <c r="H5160">
        <v>113000</v>
      </c>
      <c r="I5160" t="s">
        <v>408</v>
      </c>
      <c r="J5160" t="s">
        <v>5813</v>
      </c>
      <c r="K5160" t="s">
        <v>1791</v>
      </c>
      <c r="L5160" t="s">
        <v>27</v>
      </c>
      <c r="M5160">
        <v>75000000</v>
      </c>
      <c r="N5160">
        <v>75000000</v>
      </c>
      <c r="O5160">
        <v>119483446</v>
      </c>
      <c r="P5160">
        <v>119483446</v>
      </c>
      <c r="Q5160" t="s">
        <v>55</v>
      </c>
      <c r="R5160">
        <v>102</v>
      </c>
      <c r="S5160" t="s">
        <v>18785</v>
      </c>
      <c r="T5160">
        <v>39722222.222222224</v>
      </c>
      <c r="U5160" t="s">
        <v>18935</v>
      </c>
      <c r="V5160" t="s">
        <v>18931</v>
      </c>
      <c r="W5160" t="s">
        <v>18923</v>
      </c>
      <c r="X5160">
        <v>334844559.26227546</v>
      </c>
    </row>
    <row r="5161" spans="1:24" hidden="1" x14ac:dyDescent="0.2">
      <c r="A5161" t="s">
        <v>12836</v>
      </c>
      <c r="B5161" t="s">
        <v>15</v>
      </c>
      <c r="C5161" t="s">
        <v>37</v>
      </c>
      <c r="D5161">
        <v>2007</v>
      </c>
      <c r="E5161" s="1">
        <v>39360</v>
      </c>
      <c r="F5161" t="s">
        <v>27</v>
      </c>
      <c r="G5161" s="4">
        <v>5.8</v>
      </c>
      <c r="H5161">
        <v>88000</v>
      </c>
      <c r="I5161" t="s">
        <v>7744</v>
      </c>
      <c r="J5161" t="s">
        <v>12837</v>
      </c>
      <c r="K5161" t="s">
        <v>6837</v>
      </c>
      <c r="L5161" t="s">
        <v>27</v>
      </c>
      <c r="M5161">
        <v>60000000</v>
      </c>
      <c r="N5161">
        <v>60000000</v>
      </c>
      <c r="O5161">
        <v>128453183</v>
      </c>
      <c r="P5161">
        <v>128453183</v>
      </c>
      <c r="Q5161" t="s">
        <v>8281</v>
      </c>
      <c r="R5161">
        <v>116</v>
      </c>
      <c r="S5161" t="s">
        <v>18782</v>
      </c>
      <c r="T5161">
        <v>34397435.897435896</v>
      </c>
      <c r="U5161" t="s">
        <v>18935</v>
      </c>
      <c r="V5161" t="s">
        <v>18932</v>
      </c>
      <c r="W5161" t="s">
        <v>18924</v>
      </c>
      <c r="X5161">
        <v>67103305.399999999</v>
      </c>
    </row>
    <row r="5162" spans="1:24" hidden="1" x14ac:dyDescent="0.2">
      <c r="A5162" t="s">
        <v>12838</v>
      </c>
      <c r="B5162" t="s">
        <v>15</v>
      </c>
      <c r="C5162" t="s">
        <v>31</v>
      </c>
      <c r="D5162">
        <v>2007</v>
      </c>
      <c r="E5162" s="1">
        <v>39441</v>
      </c>
      <c r="F5162" t="s">
        <v>27</v>
      </c>
      <c r="G5162" s="4">
        <v>4.5999999999999996</v>
      </c>
      <c r="H5162">
        <v>118000</v>
      </c>
      <c r="I5162" t="s">
        <v>12839</v>
      </c>
      <c r="J5162" t="s">
        <v>12840</v>
      </c>
      <c r="K5162" t="s">
        <v>12841</v>
      </c>
      <c r="L5162" t="s">
        <v>27</v>
      </c>
      <c r="M5162">
        <v>40000000</v>
      </c>
      <c r="N5162">
        <v>40000000</v>
      </c>
      <c r="O5162">
        <v>130290885</v>
      </c>
      <c r="P5162">
        <v>130290885</v>
      </c>
      <c r="Q5162" t="s">
        <v>158</v>
      </c>
      <c r="R5162">
        <v>94</v>
      </c>
      <c r="S5162" t="s">
        <v>18783</v>
      </c>
      <c r="T5162">
        <v>81312500</v>
      </c>
      <c r="U5162" t="s">
        <v>18934</v>
      </c>
      <c r="V5162" t="s">
        <v>18931</v>
      </c>
      <c r="W5162" t="s">
        <v>18922</v>
      </c>
      <c r="X5162">
        <v>142113917.4372049</v>
      </c>
    </row>
    <row r="5163" spans="1:24" hidden="1" x14ac:dyDescent="0.2">
      <c r="A5163" t="s">
        <v>12770</v>
      </c>
      <c r="B5163" t="s">
        <v>15</v>
      </c>
      <c r="C5163" t="s">
        <v>16</v>
      </c>
      <c r="D5163">
        <v>2007</v>
      </c>
      <c r="E5163" s="1">
        <v>39458</v>
      </c>
      <c r="F5163" t="s">
        <v>27</v>
      </c>
      <c r="G5163" s="4">
        <v>7.8</v>
      </c>
      <c r="H5163">
        <v>259000</v>
      </c>
      <c r="I5163" t="s">
        <v>11900</v>
      </c>
      <c r="J5163" t="s">
        <v>5048</v>
      </c>
      <c r="K5163" t="s">
        <v>11902</v>
      </c>
      <c r="L5163" t="s">
        <v>20</v>
      </c>
      <c r="M5163">
        <v>30000000</v>
      </c>
      <c r="N5163">
        <v>30000000</v>
      </c>
      <c r="O5163">
        <v>131016624</v>
      </c>
      <c r="P5163">
        <v>131016624</v>
      </c>
      <c r="Q5163" t="s">
        <v>55</v>
      </c>
      <c r="R5163">
        <v>123</v>
      </c>
      <c r="S5163" t="s">
        <v>18779</v>
      </c>
      <c r="T5163">
        <v>19772727.272727273</v>
      </c>
      <c r="U5163" t="s">
        <v>18934</v>
      </c>
      <c r="V5163" t="s">
        <v>18931</v>
      </c>
      <c r="W5163" t="s">
        <v>18922</v>
      </c>
      <c r="X5163">
        <v>142113917.4372049</v>
      </c>
    </row>
    <row r="5164" spans="1:24" hidden="1" x14ac:dyDescent="0.2">
      <c r="A5164" t="s">
        <v>12843</v>
      </c>
      <c r="B5164" t="s">
        <v>1716</v>
      </c>
      <c r="C5164" t="s">
        <v>133</v>
      </c>
      <c r="D5164">
        <v>2007</v>
      </c>
      <c r="E5164" s="1">
        <v>39255</v>
      </c>
      <c r="F5164" t="s">
        <v>27</v>
      </c>
      <c r="G5164" s="4">
        <v>6.8</v>
      </c>
      <c r="H5164">
        <v>260000</v>
      </c>
      <c r="I5164" t="s">
        <v>11270</v>
      </c>
      <c r="J5164" t="s">
        <v>12844</v>
      </c>
      <c r="K5164" t="s">
        <v>2252</v>
      </c>
      <c r="L5164" t="s">
        <v>27</v>
      </c>
      <c r="M5164">
        <v>25000000</v>
      </c>
      <c r="N5164">
        <v>25000000</v>
      </c>
      <c r="O5164">
        <v>132963417</v>
      </c>
      <c r="P5164">
        <v>132963417</v>
      </c>
      <c r="Q5164" t="s">
        <v>7689</v>
      </c>
      <c r="R5164">
        <v>104</v>
      </c>
      <c r="S5164" t="s">
        <v>18788</v>
      </c>
      <c r="T5164">
        <v>13500000</v>
      </c>
      <c r="U5164" t="s">
        <v>18934</v>
      </c>
      <c r="V5164" t="s">
        <v>18931</v>
      </c>
      <c r="W5164" t="s">
        <v>18922</v>
      </c>
      <c r="X5164">
        <v>142113917.4372049</v>
      </c>
    </row>
    <row r="5165" spans="1:24" hidden="1" x14ac:dyDescent="0.2">
      <c r="A5165" t="s">
        <v>12754</v>
      </c>
      <c r="B5165" t="s">
        <v>1716</v>
      </c>
      <c r="C5165" t="s">
        <v>23</v>
      </c>
      <c r="D5165">
        <v>2007</v>
      </c>
      <c r="E5165" s="1">
        <v>39304</v>
      </c>
      <c r="F5165" t="s">
        <v>27</v>
      </c>
      <c r="G5165" s="4">
        <v>7.6</v>
      </c>
      <c r="H5165">
        <v>260000</v>
      </c>
      <c r="I5165" t="s">
        <v>11511</v>
      </c>
      <c r="J5165" t="s">
        <v>12755</v>
      </c>
      <c r="K5165" t="s">
        <v>12756</v>
      </c>
      <c r="L5165" t="s">
        <v>20</v>
      </c>
      <c r="M5165">
        <v>70000000</v>
      </c>
      <c r="N5165">
        <v>70000000</v>
      </c>
      <c r="O5165">
        <v>137515140</v>
      </c>
      <c r="P5165">
        <v>137515140</v>
      </c>
      <c r="Q5165" t="s">
        <v>40</v>
      </c>
      <c r="R5165">
        <v>127</v>
      </c>
      <c r="S5165" t="s">
        <v>18781</v>
      </c>
      <c r="T5165">
        <v>50666666.666666672</v>
      </c>
      <c r="U5165" t="s">
        <v>18935</v>
      </c>
      <c r="V5165" t="s">
        <v>18931</v>
      </c>
      <c r="W5165" t="s">
        <v>18923</v>
      </c>
      <c r="X5165">
        <v>334844559.26227546</v>
      </c>
    </row>
    <row r="5166" spans="1:24" hidden="1" x14ac:dyDescent="0.2">
      <c r="A5166" t="s">
        <v>12800</v>
      </c>
      <c r="B5166" t="s">
        <v>30</v>
      </c>
      <c r="C5166" t="s">
        <v>16</v>
      </c>
      <c r="D5166">
        <v>2007</v>
      </c>
      <c r="E5166" s="1">
        <v>39129</v>
      </c>
      <c r="F5166" t="s">
        <v>27</v>
      </c>
      <c r="G5166" s="4">
        <v>7.1</v>
      </c>
      <c r="H5166">
        <v>147000</v>
      </c>
      <c r="I5166" t="s">
        <v>12801</v>
      </c>
      <c r="J5166" t="s">
        <v>12802</v>
      </c>
      <c r="K5166" t="s">
        <v>12017</v>
      </c>
      <c r="L5166" t="s">
        <v>27</v>
      </c>
      <c r="M5166">
        <v>17000000</v>
      </c>
      <c r="N5166">
        <v>17000000</v>
      </c>
      <c r="O5166">
        <v>137587063</v>
      </c>
      <c r="P5166">
        <v>137587063</v>
      </c>
      <c r="Q5166" t="s">
        <v>12803</v>
      </c>
      <c r="R5166">
        <v>96</v>
      </c>
      <c r="S5166" t="s">
        <v>18779</v>
      </c>
      <c r="T5166">
        <v>19772727.272727273</v>
      </c>
      <c r="U5166" t="s">
        <v>18934</v>
      </c>
      <c r="V5166" t="s">
        <v>18931</v>
      </c>
      <c r="W5166" t="s">
        <v>18922</v>
      </c>
      <c r="X5166">
        <v>142113917.4372049</v>
      </c>
    </row>
    <row r="5167" spans="1:24" hidden="1" x14ac:dyDescent="0.2">
      <c r="A5167" t="s">
        <v>12907</v>
      </c>
      <c r="B5167" t="s">
        <v>15</v>
      </c>
      <c r="C5167" t="s">
        <v>91</v>
      </c>
      <c r="D5167">
        <v>2007</v>
      </c>
      <c r="E5167" s="1">
        <v>39381</v>
      </c>
      <c r="F5167" t="s">
        <v>27</v>
      </c>
      <c r="G5167" s="4">
        <v>5.9</v>
      </c>
      <c r="H5167">
        <v>144000</v>
      </c>
      <c r="I5167" t="s">
        <v>12004</v>
      </c>
      <c r="J5167" t="s">
        <v>12159</v>
      </c>
      <c r="K5167" t="s">
        <v>12461</v>
      </c>
      <c r="L5167" t="s">
        <v>170</v>
      </c>
      <c r="M5167">
        <v>10000000</v>
      </c>
      <c r="N5167">
        <v>10000000</v>
      </c>
      <c r="O5167">
        <v>139352633</v>
      </c>
      <c r="P5167">
        <v>139352633</v>
      </c>
      <c r="Q5167" t="s">
        <v>12006</v>
      </c>
      <c r="R5167">
        <v>93</v>
      </c>
      <c r="S5167" t="s">
        <v>18780</v>
      </c>
      <c r="T5167">
        <v>25017173.913043477</v>
      </c>
      <c r="U5167" t="s">
        <v>18934</v>
      </c>
      <c r="V5167" t="s">
        <v>18931</v>
      </c>
      <c r="W5167" t="s">
        <v>18922</v>
      </c>
      <c r="X5167">
        <v>142113917.4372049</v>
      </c>
    </row>
    <row r="5168" spans="1:24" hidden="1" x14ac:dyDescent="0.2">
      <c r="A5168" t="s">
        <v>12821</v>
      </c>
      <c r="B5168" t="s">
        <v>1716</v>
      </c>
      <c r="C5168" t="s">
        <v>37</v>
      </c>
      <c r="D5168">
        <v>2007</v>
      </c>
      <c r="E5168" s="1">
        <v>39171</v>
      </c>
      <c r="F5168" t="s">
        <v>27</v>
      </c>
      <c r="G5168" s="4">
        <v>6.3</v>
      </c>
      <c r="H5168">
        <v>161000</v>
      </c>
      <c r="I5168" t="s">
        <v>12822</v>
      </c>
      <c r="J5168" t="s">
        <v>12823</v>
      </c>
      <c r="K5168" t="s">
        <v>11103</v>
      </c>
      <c r="L5168" t="s">
        <v>27</v>
      </c>
      <c r="M5168">
        <v>61000000</v>
      </c>
      <c r="N5168">
        <v>61000000</v>
      </c>
      <c r="O5168">
        <v>145710347</v>
      </c>
      <c r="P5168">
        <v>145710347</v>
      </c>
      <c r="Q5168" t="s">
        <v>8281</v>
      </c>
      <c r="R5168">
        <v>93</v>
      </c>
      <c r="S5168" t="s">
        <v>18782</v>
      </c>
      <c r="T5168">
        <v>34397435.897435896</v>
      </c>
      <c r="U5168" t="s">
        <v>18935</v>
      </c>
      <c r="V5168" t="s">
        <v>18931</v>
      </c>
      <c r="W5168" t="s">
        <v>18923</v>
      </c>
      <c r="X5168">
        <v>334844559.26227546</v>
      </c>
    </row>
    <row r="5169" spans="1:24" hidden="1" x14ac:dyDescent="0.2">
      <c r="A5169" t="s">
        <v>12940</v>
      </c>
      <c r="B5169" t="s">
        <v>1716</v>
      </c>
      <c r="C5169" t="s">
        <v>37</v>
      </c>
      <c r="D5169">
        <v>2007</v>
      </c>
      <c r="E5169" s="1">
        <v>39127</v>
      </c>
      <c r="F5169" t="s">
        <v>27</v>
      </c>
      <c r="G5169" s="4">
        <v>6.5</v>
      </c>
      <c r="H5169">
        <v>99000</v>
      </c>
      <c r="I5169" t="s">
        <v>6605</v>
      </c>
      <c r="J5169" t="s">
        <v>6605</v>
      </c>
      <c r="K5169" t="s">
        <v>5904</v>
      </c>
      <c r="L5169" t="s">
        <v>27</v>
      </c>
      <c r="M5169">
        <v>40000000</v>
      </c>
      <c r="N5169">
        <v>40000000</v>
      </c>
      <c r="O5169">
        <v>145896422</v>
      </c>
      <c r="P5169">
        <v>145896422</v>
      </c>
      <c r="Q5169" t="s">
        <v>4377</v>
      </c>
      <c r="R5169">
        <v>104</v>
      </c>
      <c r="S5169" t="s">
        <v>18782</v>
      </c>
      <c r="T5169">
        <v>34397435.897435896</v>
      </c>
      <c r="U5169" t="s">
        <v>18934</v>
      </c>
      <c r="V5169" t="s">
        <v>18931</v>
      </c>
      <c r="W5169" t="s">
        <v>18922</v>
      </c>
      <c r="X5169">
        <v>142113917.4372049</v>
      </c>
    </row>
    <row r="5170" spans="1:24" hidden="1" x14ac:dyDescent="0.2">
      <c r="A5170" t="s">
        <v>12826</v>
      </c>
      <c r="B5170" t="s">
        <v>15</v>
      </c>
      <c r="C5170" t="s">
        <v>31</v>
      </c>
      <c r="D5170">
        <v>2007</v>
      </c>
      <c r="E5170" s="1">
        <v>39346</v>
      </c>
      <c r="F5170" t="s">
        <v>27</v>
      </c>
      <c r="G5170" s="4">
        <v>6.2</v>
      </c>
      <c r="H5170">
        <v>187000</v>
      </c>
      <c r="I5170" t="s">
        <v>2004</v>
      </c>
      <c r="J5170" t="s">
        <v>7242</v>
      </c>
      <c r="K5170" t="s">
        <v>9271</v>
      </c>
      <c r="L5170" t="s">
        <v>389</v>
      </c>
      <c r="M5170">
        <v>45000000</v>
      </c>
      <c r="N5170">
        <v>45000000</v>
      </c>
      <c r="O5170">
        <v>147717833</v>
      </c>
      <c r="P5170">
        <v>147717833</v>
      </c>
      <c r="Q5170" t="s">
        <v>9303</v>
      </c>
      <c r="R5170">
        <v>94</v>
      </c>
      <c r="S5170" t="s">
        <v>18783</v>
      </c>
      <c r="T5170">
        <v>81312500</v>
      </c>
      <c r="U5170" t="s">
        <v>18935</v>
      </c>
      <c r="V5170" t="s">
        <v>18931</v>
      </c>
      <c r="W5170" t="s">
        <v>18923</v>
      </c>
      <c r="X5170">
        <v>334844559.26227546</v>
      </c>
    </row>
    <row r="5171" spans="1:24" hidden="1" x14ac:dyDescent="0.2">
      <c r="A5171" t="s">
        <v>12902</v>
      </c>
      <c r="B5171" t="s">
        <v>30</v>
      </c>
      <c r="C5171" t="s">
        <v>37</v>
      </c>
      <c r="D5171">
        <v>2007</v>
      </c>
      <c r="E5171" s="1">
        <v>39353</v>
      </c>
      <c r="F5171" t="s">
        <v>27</v>
      </c>
      <c r="G5171" s="4">
        <v>6.1</v>
      </c>
      <c r="H5171">
        <v>61000</v>
      </c>
      <c r="I5171" t="s">
        <v>12335</v>
      </c>
      <c r="J5171" t="s">
        <v>12903</v>
      </c>
      <c r="K5171" t="s">
        <v>10627</v>
      </c>
      <c r="L5171" t="s">
        <v>27</v>
      </c>
      <c r="M5171">
        <v>22000000</v>
      </c>
      <c r="N5171">
        <v>22000000</v>
      </c>
      <c r="O5171">
        <v>147880543</v>
      </c>
      <c r="P5171">
        <v>147880543</v>
      </c>
      <c r="Q5171" t="s">
        <v>1480</v>
      </c>
      <c r="R5171">
        <v>110</v>
      </c>
      <c r="S5171" t="s">
        <v>18782</v>
      </c>
      <c r="T5171">
        <v>34397435.897435896</v>
      </c>
      <c r="U5171" t="s">
        <v>18934</v>
      </c>
      <c r="V5171" t="s">
        <v>18932</v>
      </c>
      <c r="W5171" t="s">
        <v>18920</v>
      </c>
      <c r="X5171">
        <v>30189681.392794684</v>
      </c>
    </row>
    <row r="5172" spans="1:24" hidden="1" x14ac:dyDescent="0.2">
      <c r="A5172" t="s">
        <v>12824</v>
      </c>
      <c r="B5172" t="s">
        <v>30</v>
      </c>
      <c r="C5172" t="s">
        <v>340</v>
      </c>
      <c r="D5172">
        <v>2007</v>
      </c>
      <c r="E5172" s="1">
        <v>39241</v>
      </c>
      <c r="F5172" t="s">
        <v>27</v>
      </c>
      <c r="G5172" s="4">
        <v>6.7</v>
      </c>
      <c r="H5172">
        <v>72000</v>
      </c>
      <c r="I5172" t="s">
        <v>12825</v>
      </c>
      <c r="J5172" t="s">
        <v>7989</v>
      </c>
      <c r="K5172" t="s">
        <v>11065</v>
      </c>
      <c r="L5172" t="s">
        <v>27</v>
      </c>
      <c r="M5172">
        <v>100000000</v>
      </c>
      <c r="N5172">
        <v>100000000</v>
      </c>
      <c r="O5172">
        <v>152005713</v>
      </c>
      <c r="P5172">
        <v>152005713</v>
      </c>
      <c r="Q5172" t="s">
        <v>28</v>
      </c>
      <c r="R5172">
        <v>85</v>
      </c>
      <c r="S5172" t="s">
        <v>18784</v>
      </c>
      <c r="T5172">
        <v>103630000</v>
      </c>
      <c r="U5172" t="s">
        <v>18935</v>
      </c>
      <c r="V5172" t="s">
        <v>18932</v>
      </c>
      <c r="W5172" t="s">
        <v>18924</v>
      </c>
      <c r="X5172">
        <v>67103305.399999999</v>
      </c>
    </row>
    <row r="5173" spans="1:24" hidden="1" x14ac:dyDescent="0.2">
      <c r="A5173" t="s">
        <v>12792</v>
      </c>
      <c r="B5173" t="s">
        <v>15</v>
      </c>
      <c r="C5173" t="s">
        <v>16</v>
      </c>
      <c r="D5173">
        <v>2007</v>
      </c>
      <c r="E5173" s="1">
        <v>39437</v>
      </c>
      <c r="F5173" t="s">
        <v>27</v>
      </c>
      <c r="G5173" s="4">
        <v>7.3</v>
      </c>
      <c r="H5173">
        <v>350000</v>
      </c>
      <c r="I5173" t="s">
        <v>2288</v>
      </c>
      <c r="J5173" t="s">
        <v>9471</v>
      </c>
      <c r="K5173" t="s">
        <v>4870</v>
      </c>
      <c r="L5173" t="s">
        <v>27</v>
      </c>
      <c r="M5173">
        <v>50000000</v>
      </c>
      <c r="N5173">
        <v>50000000</v>
      </c>
      <c r="O5173">
        <v>153383627</v>
      </c>
      <c r="P5173">
        <v>153383627</v>
      </c>
      <c r="Q5173" t="s">
        <v>8281</v>
      </c>
      <c r="R5173">
        <v>116</v>
      </c>
      <c r="S5173" t="s">
        <v>18779</v>
      </c>
      <c r="T5173">
        <v>19772727.272727273</v>
      </c>
      <c r="U5173" t="s">
        <v>18935</v>
      </c>
      <c r="V5173" t="s">
        <v>18931</v>
      </c>
      <c r="W5173" t="s">
        <v>18923</v>
      </c>
      <c r="X5173">
        <v>334844559.26227546</v>
      </c>
    </row>
    <row r="5174" spans="1:24" hidden="1" x14ac:dyDescent="0.2">
      <c r="A5174" t="s">
        <v>12888</v>
      </c>
      <c r="B5174" t="s">
        <v>1716</v>
      </c>
      <c r="C5174" t="s">
        <v>37</v>
      </c>
      <c r="D5174">
        <v>2007</v>
      </c>
      <c r="E5174" s="1">
        <v>39437</v>
      </c>
      <c r="F5174" t="s">
        <v>27</v>
      </c>
      <c r="G5174" s="4">
        <v>7</v>
      </c>
      <c r="H5174">
        <v>203000</v>
      </c>
      <c r="I5174" t="s">
        <v>5375</v>
      </c>
      <c r="J5174" t="s">
        <v>5375</v>
      </c>
      <c r="K5174" t="s">
        <v>9220</v>
      </c>
      <c r="L5174" t="s">
        <v>27</v>
      </c>
      <c r="M5174">
        <v>30000000</v>
      </c>
      <c r="N5174">
        <v>30000000</v>
      </c>
      <c r="O5174">
        <v>156835339</v>
      </c>
      <c r="P5174">
        <v>156835339</v>
      </c>
      <c r="Q5174" t="s">
        <v>9523</v>
      </c>
      <c r="R5174">
        <v>126</v>
      </c>
      <c r="S5174" t="s">
        <v>18782</v>
      </c>
      <c r="T5174">
        <v>34397435.897435896</v>
      </c>
      <c r="U5174" t="s">
        <v>18934</v>
      </c>
      <c r="V5174" t="s">
        <v>18931</v>
      </c>
      <c r="W5174" t="s">
        <v>18922</v>
      </c>
      <c r="X5174">
        <v>142113917.4372049</v>
      </c>
    </row>
    <row r="5175" spans="1:24" hidden="1" x14ac:dyDescent="0.2">
      <c r="A5175" t="s">
        <v>12813</v>
      </c>
      <c r="B5175" t="s">
        <v>1716</v>
      </c>
      <c r="C5175" t="s">
        <v>37</v>
      </c>
      <c r="D5175">
        <v>2007</v>
      </c>
      <c r="E5175" s="1">
        <v>39122</v>
      </c>
      <c r="F5175" t="s">
        <v>27</v>
      </c>
      <c r="G5175" s="4">
        <v>4.0999999999999996</v>
      </c>
      <c r="H5175">
        <v>71000</v>
      </c>
      <c r="I5175" t="s">
        <v>8218</v>
      </c>
      <c r="J5175" t="s">
        <v>1274</v>
      </c>
      <c r="K5175" t="s">
        <v>1274</v>
      </c>
      <c r="L5175" t="s">
        <v>27</v>
      </c>
      <c r="M5175">
        <v>60000000</v>
      </c>
      <c r="N5175">
        <v>60000000</v>
      </c>
      <c r="O5175">
        <v>159814490</v>
      </c>
      <c r="P5175">
        <v>159814490</v>
      </c>
      <c r="Q5175" t="s">
        <v>8281</v>
      </c>
      <c r="R5175">
        <v>102</v>
      </c>
      <c r="S5175" t="s">
        <v>18782</v>
      </c>
      <c r="T5175">
        <v>34397435.897435896</v>
      </c>
      <c r="U5175" t="s">
        <v>18935</v>
      </c>
      <c r="V5175" t="s">
        <v>18932</v>
      </c>
      <c r="W5175" t="s">
        <v>18924</v>
      </c>
      <c r="X5175">
        <v>67103305.399999999</v>
      </c>
    </row>
    <row r="5176" spans="1:24" hidden="1" x14ac:dyDescent="0.2">
      <c r="A5176" t="s">
        <v>12867</v>
      </c>
      <c r="B5176" t="s">
        <v>292</v>
      </c>
      <c r="C5176" t="s">
        <v>340</v>
      </c>
      <c r="D5176">
        <v>2007</v>
      </c>
      <c r="E5176" s="1">
        <v>39171</v>
      </c>
      <c r="F5176" t="s">
        <v>27</v>
      </c>
      <c r="G5176" s="4">
        <v>6.8</v>
      </c>
      <c r="H5176">
        <v>91000</v>
      </c>
      <c r="I5176" t="s">
        <v>12868</v>
      </c>
      <c r="J5176" t="s">
        <v>9061</v>
      </c>
      <c r="K5176" t="s">
        <v>12869</v>
      </c>
      <c r="L5176" t="s">
        <v>27</v>
      </c>
      <c r="M5176">
        <v>150000000</v>
      </c>
      <c r="N5176">
        <v>150000000</v>
      </c>
      <c r="O5176">
        <v>169333034</v>
      </c>
      <c r="P5176">
        <v>169333034</v>
      </c>
      <c r="Q5176" t="s">
        <v>523</v>
      </c>
      <c r="R5176">
        <v>95</v>
      </c>
      <c r="S5176" t="s">
        <v>18784</v>
      </c>
      <c r="T5176">
        <v>103630000</v>
      </c>
      <c r="U5176" t="s">
        <v>18935</v>
      </c>
      <c r="V5176" t="s">
        <v>18932</v>
      </c>
      <c r="W5176" t="s">
        <v>18924</v>
      </c>
      <c r="X5176">
        <v>67103305.399999999</v>
      </c>
    </row>
    <row r="5177" spans="1:24" hidden="1" x14ac:dyDescent="0.2">
      <c r="A5177" t="s">
        <v>12761</v>
      </c>
      <c r="B5177" t="s">
        <v>15</v>
      </c>
      <c r="C5177" t="s">
        <v>37</v>
      </c>
      <c r="D5177">
        <v>2007</v>
      </c>
      <c r="E5177" s="1">
        <v>39311</v>
      </c>
      <c r="F5177" t="s">
        <v>27</v>
      </c>
      <c r="G5177" s="4">
        <v>7.6</v>
      </c>
      <c r="H5177">
        <v>535000</v>
      </c>
      <c r="I5177" t="s">
        <v>7992</v>
      </c>
      <c r="J5177" t="s">
        <v>12762</v>
      </c>
      <c r="K5177" t="s">
        <v>12763</v>
      </c>
      <c r="L5177" t="s">
        <v>27</v>
      </c>
      <c r="M5177">
        <v>20000000</v>
      </c>
      <c r="N5177">
        <v>20000000</v>
      </c>
      <c r="O5177">
        <v>170812526</v>
      </c>
      <c r="P5177">
        <v>170812526</v>
      </c>
      <c r="Q5177" t="s">
        <v>28</v>
      </c>
      <c r="R5177">
        <v>113</v>
      </c>
      <c r="S5177" t="s">
        <v>18782</v>
      </c>
      <c r="T5177">
        <v>34397435.897435896</v>
      </c>
      <c r="U5177" t="s">
        <v>18934</v>
      </c>
      <c r="V5177" t="s">
        <v>18931</v>
      </c>
      <c r="W5177" t="s">
        <v>18922</v>
      </c>
      <c r="X5177">
        <v>142113917.4372049</v>
      </c>
    </row>
    <row r="5178" spans="1:24" x14ac:dyDescent="0.2">
      <c r="A5178" t="s">
        <v>12753</v>
      </c>
      <c r="B5178" t="s">
        <v>15</v>
      </c>
      <c r="C5178" t="s">
        <v>91</v>
      </c>
      <c r="D5178">
        <v>2007</v>
      </c>
      <c r="E5178" s="1">
        <v>39407</v>
      </c>
      <c r="F5178" t="s">
        <v>27</v>
      </c>
      <c r="G5178" s="4">
        <v>8.1</v>
      </c>
      <c r="H5178">
        <v>886000</v>
      </c>
      <c r="I5178" t="s">
        <v>2505</v>
      </c>
      <c r="J5178" t="s">
        <v>1794</v>
      </c>
      <c r="K5178" t="s">
        <v>1614</v>
      </c>
      <c r="L5178" t="s">
        <v>27</v>
      </c>
      <c r="M5178" s="23">
        <v>25000000</v>
      </c>
      <c r="N5178" s="23">
        <v>25000000</v>
      </c>
      <c r="O5178" s="23">
        <v>171627166</v>
      </c>
      <c r="P5178" s="23">
        <v>171627166</v>
      </c>
      <c r="Q5178" t="s">
        <v>12752</v>
      </c>
      <c r="R5178">
        <v>122</v>
      </c>
      <c r="S5178" t="s">
        <v>18780</v>
      </c>
      <c r="T5178">
        <v>25017173.913043477</v>
      </c>
      <c r="U5178" t="s">
        <v>18934</v>
      </c>
      <c r="V5178" t="s">
        <v>18931</v>
      </c>
      <c r="W5178" t="s">
        <v>18922</v>
      </c>
      <c r="X5178" s="23">
        <v>142113917.4372049</v>
      </c>
    </row>
    <row r="5179" spans="1:24" hidden="1" x14ac:dyDescent="0.2">
      <c r="A5179" t="s">
        <v>12948</v>
      </c>
      <c r="B5179" t="s">
        <v>30</v>
      </c>
      <c r="C5179" t="s">
        <v>37</v>
      </c>
      <c r="D5179">
        <v>2007</v>
      </c>
      <c r="E5179" s="1">
        <v>39255</v>
      </c>
      <c r="F5179" t="s">
        <v>27</v>
      </c>
      <c r="G5179" s="4">
        <v>5.4</v>
      </c>
      <c r="H5179">
        <v>142000</v>
      </c>
      <c r="I5179" t="s">
        <v>6789</v>
      </c>
      <c r="J5179" t="s">
        <v>7378</v>
      </c>
      <c r="K5179" t="s">
        <v>11896</v>
      </c>
      <c r="L5179" t="s">
        <v>27</v>
      </c>
      <c r="M5179">
        <v>175000000</v>
      </c>
      <c r="N5179">
        <v>175000000</v>
      </c>
      <c r="O5179">
        <v>174440724</v>
      </c>
      <c r="P5179">
        <v>174440724</v>
      </c>
      <c r="Q5179" t="s">
        <v>55</v>
      </c>
      <c r="R5179">
        <v>96</v>
      </c>
      <c r="S5179" t="s">
        <v>18782</v>
      </c>
      <c r="T5179">
        <v>34397435.897435896</v>
      </c>
      <c r="U5179" t="s">
        <v>18935</v>
      </c>
      <c r="V5179" t="s">
        <v>18931</v>
      </c>
      <c r="W5179" t="s">
        <v>18923</v>
      </c>
      <c r="X5179">
        <v>334844559.26227546</v>
      </c>
    </row>
    <row r="5180" spans="1:24" hidden="1" x14ac:dyDescent="0.2">
      <c r="A5180" t="s">
        <v>12872</v>
      </c>
      <c r="B5180" t="s">
        <v>1716</v>
      </c>
      <c r="C5180" t="s">
        <v>23</v>
      </c>
      <c r="D5180">
        <v>2007</v>
      </c>
      <c r="E5180" s="1">
        <v>39458</v>
      </c>
      <c r="F5180" t="s">
        <v>27</v>
      </c>
      <c r="G5180" s="4">
        <v>7.4</v>
      </c>
      <c r="H5180">
        <v>235000</v>
      </c>
      <c r="I5180" t="s">
        <v>1771</v>
      </c>
      <c r="J5180" t="s">
        <v>12873</v>
      </c>
      <c r="K5180" t="s">
        <v>19</v>
      </c>
      <c r="L5180" t="s">
        <v>27</v>
      </c>
      <c r="M5180">
        <v>45000000</v>
      </c>
      <c r="N5180">
        <v>45000000</v>
      </c>
      <c r="O5180">
        <v>175372502</v>
      </c>
      <c r="P5180">
        <v>175372502</v>
      </c>
      <c r="Q5180" t="s">
        <v>21</v>
      </c>
      <c r="R5180">
        <v>97</v>
      </c>
      <c r="S5180" t="s">
        <v>18781</v>
      </c>
      <c r="T5180">
        <v>50666666.666666672</v>
      </c>
      <c r="U5180" t="s">
        <v>18935</v>
      </c>
      <c r="V5180" t="s">
        <v>18931</v>
      </c>
      <c r="W5180" t="s">
        <v>18923</v>
      </c>
      <c r="X5180">
        <v>334844559.26227546</v>
      </c>
    </row>
    <row r="5181" spans="1:24" hidden="1" x14ac:dyDescent="0.2">
      <c r="A5181" t="s">
        <v>12956</v>
      </c>
      <c r="B5181" t="s">
        <v>1716</v>
      </c>
      <c r="C5181" t="s">
        <v>37</v>
      </c>
      <c r="D5181">
        <v>2007</v>
      </c>
      <c r="E5181" s="1">
        <v>39283</v>
      </c>
      <c r="F5181" t="s">
        <v>27</v>
      </c>
      <c r="G5181" s="4">
        <v>5.9</v>
      </c>
      <c r="H5181">
        <v>143000</v>
      </c>
      <c r="I5181" t="s">
        <v>4941</v>
      </c>
      <c r="J5181" t="s">
        <v>7745</v>
      </c>
      <c r="K5181" t="s">
        <v>7268</v>
      </c>
      <c r="L5181" t="s">
        <v>27</v>
      </c>
      <c r="M5181">
        <v>85000000</v>
      </c>
      <c r="N5181">
        <v>85000000</v>
      </c>
      <c r="O5181">
        <v>187134117</v>
      </c>
      <c r="P5181">
        <v>187134117</v>
      </c>
      <c r="Q5181" t="s">
        <v>55</v>
      </c>
      <c r="R5181">
        <v>115</v>
      </c>
      <c r="S5181" t="s">
        <v>18782</v>
      </c>
      <c r="T5181">
        <v>34397435.897435896</v>
      </c>
      <c r="U5181" t="s">
        <v>18935</v>
      </c>
      <c r="V5181" t="s">
        <v>18931</v>
      </c>
      <c r="W5181" t="s">
        <v>18923</v>
      </c>
      <c r="X5181">
        <v>334844559.26227546</v>
      </c>
    </row>
    <row r="5182" spans="1:24" hidden="1" x14ac:dyDescent="0.2">
      <c r="A5182" t="s">
        <v>12878</v>
      </c>
      <c r="B5182" t="s">
        <v>15</v>
      </c>
      <c r="C5182" t="s">
        <v>47</v>
      </c>
      <c r="D5182">
        <v>2007</v>
      </c>
      <c r="E5182" s="1">
        <v>40102</v>
      </c>
      <c r="F5182" t="s">
        <v>27</v>
      </c>
      <c r="G5182" s="4">
        <v>6.3</v>
      </c>
      <c r="H5182">
        <v>225000</v>
      </c>
      <c r="I5182" t="s">
        <v>12879</v>
      </c>
      <c r="J5182" t="s">
        <v>12879</v>
      </c>
      <c r="K5182" t="s">
        <v>12880</v>
      </c>
      <c r="L5182" t="s">
        <v>27</v>
      </c>
      <c r="M5182">
        <v>15000</v>
      </c>
      <c r="N5182">
        <v>15000</v>
      </c>
      <c r="O5182">
        <v>193355800</v>
      </c>
      <c r="P5182">
        <v>193355800</v>
      </c>
      <c r="Q5182" t="s">
        <v>12881</v>
      </c>
      <c r="R5182">
        <v>86</v>
      </c>
      <c r="S5182" t="s">
        <v>18787</v>
      </c>
      <c r="T5182">
        <v>15481500</v>
      </c>
      <c r="U5182" t="s">
        <v>18930</v>
      </c>
      <c r="V5182" t="s">
        <v>18931</v>
      </c>
      <c r="W5182" t="s">
        <v>18917</v>
      </c>
      <c r="X5182">
        <v>69198129.5</v>
      </c>
    </row>
    <row r="5183" spans="1:24" hidden="1" x14ac:dyDescent="0.2">
      <c r="A5183" t="s">
        <v>12815</v>
      </c>
      <c r="B5183" t="s">
        <v>1716</v>
      </c>
      <c r="C5183" t="s">
        <v>340</v>
      </c>
      <c r="D5183">
        <v>2007</v>
      </c>
      <c r="E5183" s="1">
        <v>39402</v>
      </c>
      <c r="F5183" t="s">
        <v>27</v>
      </c>
      <c r="G5183" s="4">
        <v>6.2</v>
      </c>
      <c r="H5183">
        <v>163000</v>
      </c>
      <c r="I5183" t="s">
        <v>1760</v>
      </c>
      <c r="J5183" t="s">
        <v>11993</v>
      </c>
      <c r="K5183" t="s">
        <v>9350</v>
      </c>
      <c r="L5183" t="s">
        <v>27</v>
      </c>
      <c r="M5183">
        <v>150000000</v>
      </c>
      <c r="N5183">
        <v>150000000</v>
      </c>
      <c r="O5183">
        <v>196393745</v>
      </c>
      <c r="P5183">
        <v>196393745</v>
      </c>
      <c r="Q5183" t="s">
        <v>40</v>
      </c>
      <c r="R5183">
        <v>115</v>
      </c>
      <c r="S5183" t="s">
        <v>18784</v>
      </c>
      <c r="T5183">
        <v>103630000</v>
      </c>
      <c r="U5183" t="s">
        <v>18935</v>
      </c>
      <c r="V5183" t="s">
        <v>18931</v>
      </c>
      <c r="W5183" t="s">
        <v>18923</v>
      </c>
      <c r="X5183">
        <v>334844559.26227546</v>
      </c>
    </row>
    <row r="5184" spans="1:24" hidden="1" x14ac:dyDescent="0.2">
      <c r="A5184" t="s">
        <v>3910</v>
      </c>
      <c r="B5184" t="s">
        <v>30</v>
      </c>
      <c r="C5184" t="s">
        <v>37</v>
      </c>
      <c r="D5184">
        <v>2007</v>
      </c>
      <c r="E5184" s="1">
        <v>39283</v>
      </c>
      <c r="F5184" t="s">
        <v>27</v>
      </c>
      <c r="G5184" s="4">
        <v>6.6</v>
      </c>
      <c r="H5184">
        <v>122000</v>
      </c>
      <c r="I5184" t="s">
        <v>10273</v>
      </c>
      <c r="J5184" t="s">
        <v>3387</v>
      </c>
      <c r="K5184" t="s">
        <v>140</v>
      </c>
      <c r="L5184" t="s">
        <v>27</v>
      </c>
      <c r="M5184">
        <v>75000000</v>
      </c>
      <c r="N5184">
        <v>75000000</v>
      </c>
      <c r="O5184">
        <v>203553311</v>
      </c>
      <c r="P5184">
        <v>203553311</v>
      </c>
      <c r="Q5184" t="s">
        <v>1736</v>
      </c>
      <c r="R5184">
        <v>117</v>
      </c>
      <c r="S5184" t="s">
        <v>18782</v>
      </c>
      <c r="T5184">
        <v>34397435.897435896</v>
      </c>
      <c r="U5184" t="s">
        <v>18935</v>
      </c>
      <c r="V5184" t="s">
        <v>18931</v>
      </c>
      <c r="W5184" t="s">
        <v>18923</v>
      </c>
      <c r="X5184">
        <v>334844559.26227546</v>
      </c>
    </row>
    <row r="5185" spans="1:24" hidden="1" x14ac:dyDescent="0.2">
      <c r="A5185" t="s">
        <v>12791</v>
      </c>
      <c r="B5185" t="s">
        <v>15</v>
      </c>
      <c r="C5185" t="s">
        <v>37</v>
      </c>
      <c r="D5185">
        <v>2007</v>
      </c>
      <c r="E5185" s="1">
        <v>39234</v>
      </c>
      <c r="F5185" t="s">
        <v>27</v>
      </c>
      <c r="G5185" s="4">
        <v>6.9</v>
      </c>
      <c r="H5185">
        <v>356000</v>
      </c>
      <c r="I5185" t="s">
        <v>7297</v>
      </c>
      <c r="J5185" t="s">
        <v>7297</v>
      </c>
      <c r="K5185" t="s">
        <v>12762</v>
      </c>
      <c r="L5185" t="s">
        <v>27</v>
      </c>
      <c r="M5185">
        <v>30000000</v>
      </c>
      <c r="N5185">
        <v>30000000</v>
      </c>
      <c r="O5185">
        <v>219922417</v>
      </c>
      <c r="P5185">
        <v>219922417</v>
      </c>
      <c r="Q5185" t="s">
        <v>55</v>
      </c>
      <c r="R5185">
        <v>129</v>
      </c>
      <c r="S5185" t="s">
        <v>18782</v>
      </c>
      <c r="T5185">
        <v>34397435.897435896</v>
      </c>
      <c r="U5185" t="s">
        <v>18934</v>
      </c>
      <c r="V5185" t="s">
        <v>18931</v>
      </c>
      <c r="W5185" t="s">
        <v>18922</v>
      </c>
      <c r="X5185">
        <v>142113917.4372049</v>
      </c>
    </row>
    <row r="5186" spans="1:24" hidden="1" x14ac:dyDescent="0.2">
      <c r="A5186" t="s">
        <v>12794</v>
      </c>
      <c r="B5186" t="s">
        <v>1716</v>
      </c>
      <c r="C5186" t="s">
        <v>31</v>
      </c>
      <c r="D5186">
        <v>2007</v>
      </c>
      <c r="E5186" s="1">
        <v>39129</v>
      </c>
      <c r="F5186" t="s">
        <v>27</v>
      </c>
      <c r="G5186" s="4">
        <v>5.3</v>
      </c>
      <c r="H5186">
        <v>227000</v>
      </c>
      <c r="I5186" t="s">
        <v>6410</v>
      </c>
      <c r="J5186" t="s">
        <v>6410</v>
      </c>
      <c r="K5186" t="s">
        <v>1315</v>
      </c>
      <c r="L5186" t="s">
        <v>27</v>
      </c>
      <c r="M5186">
        <v>110000000</v>
      </c>
      <c r="N5186">
        <v>110000000</v>
      </c>
      <c r="O5186">
        <v>228738393</v>
      </c>
      <c r="P5186">
        <v>228738393</v>
      </c>
      <c r="Q5186" t="s">
        <v>28</v>
      </c>
      <c r="R5186">
        <v>110</v>
      </c>
      <c r="S5186" t="s">
        <v>18783</v>
      </c>
      <c r="T5186">
        <v>81312500</v>
      </c>
      <c r="U5186" t="s">
        <v>18935</v>
      </c>
      <c r="V5186" t="s">
        <v>18931</v>
      </c>
      <c r="W5186" t="s">
        <v>18923</v>
      </c>
      <c r="X5186">
        <v>334844559.26227546</v>
      </c>
    </row>
    <row r="5187" spans="1:24" hidden="1" x14ac:dyDescent="0.2">
      <c r="A5187" t="s">
        <v>12928</v>
      </c>
      <c r="B5187" t="s">
        <v>292</v>
      </c>
      <c r="C5187" t="s">
        <v>37</v>
      </c>
      <c r="D5187">
        <v>2007</v>
      </c>
      <c r="E5187" s="1">
        <v>39318</v>
      </c>
      <c r="F5187" t="s">
        <v>27</v>
      </c>
      <c r="G5187" s="4">
        <v>6.4</v>
      </c>
      <c r="H5187">
        <v>119000</v>
      </c>
      <c r="I5187" t="s">
        <v>12929</v>
      </c>
      <c r="J5187" t="s">
        <v>8343</v>
      </c>
      <c r="K5187" t="s">
        <v>8343</v>
      </c>
      <c r="L5187" t="s">
        <v>20</v>
      </c>
      <c r="M5187">
        <v>25000000</v>
      </c>
      <c r="N5187">
        <v>25000000</v>
      </c>
      <c r="O5187">
        <v>232225908</v>
      </c>
      <c r="P5187">
        <v>232225908</v>
      </c>
      <c r="Q5187" t="s">
        <v>55</v>
      </c>
      <c r="R5187">
        <v>90</v>
      </c>
      <c r="S5187" t="s">
        <v>18782</v>
      </c>
      <c r="T5187">
        <v>34397435.897435896</v>
      </c>
      <c r="U5187" t="s">
        <v>18934</v>
      </c>
      <c r="V5187" t="s">
        <v>18931</v>
      </c>
      <c r="W5187" t="s">
        <v>18922</v>
      </c>
      <c r="X5187">
        <v>142113917.4372049</v>
      </c>
    </row>
    <row r="5188" spans="1:24" hidden="1" x14ac:dyDescent="0.2">
      <c r="A5188" t="s">
        <v>12780</v>
      </c>
      <c r="B5188" t="s">
        <v>1716</v>
      </c>
      <c r="C5188" t="s">
        <v>37</v>
      </c>
      <c r="D5188">
        <v>2007</v>
      </c>
      <c r="E5188" s="1">
        <v>39441</v>
      </c>
      <c r="F5188" t="s">
        <v>27</v>
      </c>
      <c r="G5188" s="4">
        <v>7.4</v>
      </c>
      <c r="H5188">
        <v>499000</v>
      </c>
      <c r="I5188" t="s">
        <v>12118</v>
      </c>
      <c r="J5188" t="s">
        <v>12781</v>
      </c>
      <c r="K5188" t="s">
        <v>12782</v>
      </c>
      <c r="L5188" t="s">
        <v>27</v>
      </c>
      <c r="M5188">
        <v>7500000</v>
      </c>
      <c r="N5188">
        <v>7500000</v>
      </c>
      <c r="O5188">
        <v>232372681</v>
      </c>
      <c r="P5188">
        <v>232372681</v>
      </c>
      <c r="Q5188" t="s">
        <v>8075</v>
      </c>
      <c r="R5188">
        <v>96</v>
      </c>
      <c r="S5188" t="s">
        <v>18782</v>
      </c>
      <c r="T5188">
        <v>34397435.897435896</v>
      </c>
      <c r="U5188" t="s">
        <v>18930</v>
      </c>
      <c r="V5188" t="s">
        <v>18931</v>
      </c>
      <c r="W5188" t="s">
        <v>18917</v>
      </c>
      <c r="X5188">
        <v>69198129.5</v>
      </c>
    </row>
    <row r="5189" spans="1:24" hidden="1" x14ac:dyDescent="0.2">
      <c r="A5189" t="s">
        <v>12920</v>
      </c>
      <c r="B5189" t="s">
        <v>1716</v>
      </c>
      <c r="C5189" t="s">
        <v>31</v>
      </c>
      <c r="D5189">
        <v>2007</v>
      </c>
      <c r="E5189" s="1">
        <v>39143</v>
      </c>
      <c r="F5189" t="s">
        <v>27</v>
      </c>
      <c r="G5189" s="4">
        <v>5.8</v>
      </c>
      <c r="H5189">
        <v>115000</v>
      </c>
      <c r="I5189" t="s">
        <v>10642</v>
      </c>
      <c r="J5189" t="s">
        <v>12921</v>
      </c>
      <c r="K5189" t="s">
        <v>6896</v>
      </c>
      <c r="L5189" t="s">
        <v>27</v>
      </c>
      <c r="M5189"/>
      <c r="N5189">
        <v>81312500</v>
      </c>
      <c r="O5189">
        <v>253625427</v>
      </c>
      <c r="P5189">
        <v>253625427</v>
      </c>
      <c r="Q5189" t="s">
        <v>1792</v>
      </c>
      <c r="R5189">
        <v>100</v>
      </c>
      <c r="S5189" t="s">
        <v>18783</v>
      </c>
      <c r="T5189">
        <v>81312500</v>
      </c>
      <c r="U5189" t="s">
        <v>18935</v>
      </c>
      <c r="V5189" t="s">
        <v>18931</v>
      </c>
      <c r="W5189" t="s">
        <v>18923</v>
      </c>
      <c r="X5189">
        <v>334844559.26227546</v>
      </c>
    </row>
    <row r="5190" spans="1:24" hidden="1" x14ac:dyDescent="0.2">
      <c r="A5190" t="s">
        <v>12856</v>
      </c>
      <c r="B5190" t="s">
        <v>1716</v>
      </c>
      <c r="C5190" t="s">
        <v>31</v>
      </c>
      <c r="D5190">
        <v>2007</v>
      </c>
      <c r="E5190" s="1">
        <v>39304</v>
      </c>
      <c r="F5190" t="s">
        <v>27</v>
      </c>
      <c r="G5190" s="4">
        <v>6.2</v>
      </c>
      <c r="H5190">
        <v>157000</v>
      </c>
      <c r="I5190" t="s">
        <v>8364</v>
      </c>
      <c r="J5190" t="s">
        <v>10565</v>
      </c>
      <c r="K5190" t="s">
        <v>2358</v>
      </c>
      <c r="L5190" t="s">
        <v>27</v>
      </c>
      <c r="M5190">
        <v>140000000</v>
      </c>
      <c r="N5190">
        <v>140000000</v>
      </c>
      <c r="O5190">
        <v>258097122</v>
      </c>
      <c r="P5190">
        <v>258097122</v>
      </c>
      <c r="Q5190" t="s">
        <v>1736</v>
      </c>
      <c r="R5190">
        <v>91</v>
      </c>
      <c r="S5190" t="s">
        <v>18783</v>
      </c>
      <c r="T5190">
        <v>81312500</v>
      </c>
      <c r="U5190" t="s">
        <v>18935</v>
      </c>
      <c r="V5190" t="s">
        <v>18931</v>
      </c>
      <c r="W5190" t="s">
        <v>18923</v>
      </c>
      <c r="X5190">
        <v>334844559.26227546</v>
      </c>
    </row>
    <row r="5191" spans="1:24" hidden="1" x14ac:dyDescent="0.2">
      <c r="A5191" t="s">
        <v>12773</v>
      </c>
      <c r="B5191" t="s">
        <v>15</v>
      </c>
      <c r="C5191" t="s">
        <v>57</v>
      </c>
      <c r="D5191">
        <v>2007</v>
      </c>
      <c r="E5191" s="1">
        <v>39388</v>
      </c>
      <c r="F5191" t="s">
        <v>27</v>
      </c>
      <c r="G5191" s="4">
        <v>7.8</v>
      </c>
      <c r="H5191">
        <v>401000</v>
      </c>
      <c r="I5191" t="s">
        <v>848</v>
      </c>
      <c r="J5191" t="s">
        <v>6434</v>
      </c>
      <c r="K5191" t="s">
        <v>3543</v>
      </c>
      <c r="L5191" t="s">
        <v>27</v>
      </c>
      <c r="M5191">
        <v>100000000</v>
      </c>
      <c r="N5191">
        <v>100000000</v>
      </c>
      <c r="O5191">
        <v>269755430</v>
      </c>
      <c r="P5191">
        <v>269755430</v>
      </c>
      <c r="Q5191" t="s">
        <v>55</v>
      </c>
      <c r="R5191">
        <v>157</v>
      </c>
      <c r="S5191" t="s">
        <v>18785</v>
      </c>
      <c r="T5191">
        <v>39722222.222222224</v>
      </c>
      <c r="U5191" t="s">
        <v>18935</v>
      </c>
      <c r="V5191" t="s">
        <v>18931</v>
      </c>
      <c r="W5191" t="s">
        <v>18923</v>
      </c>
      <c r="X5191">
        <v>334844559.26227546</v>
      </c>
    </row>
    <row r="5192" spans="1:24" hidden="1" x14ac:dyDescent="0.2">
      <c r="A5192" t="s">
        <v>12833</v>
      </c>
      <c r="B5192" t="s">
        <v>30</v>
      </c>
      <c r="C5192" t="s">
        <v>340</v>
      </c>
      <c r="D5192">
        <v>2007</v>
      </c>
      <c r="E5192" s="1">
        <v>39388</v>
      </c>
      <c r="F5192" t="s">
        <v>27</v>
      </c>
      <c r="G5192" s="4">
        <v>6.1</v>
      </c>
      <c r="H5192">
        <v>148000</v>
      </c>
      <c r="I5192" t="s">
        <v>12834</v>
      </c>
      <c r="J5192" t="s">
        <v>12835</v>
      </c>
      <c r="K5192" t="s">
        <v>12835</v>
      </c>
      <c r="L5192" t="s">
        <v>27</v>
      </c>
      <c r="M5192">
        <v>150000000</v>
      </c>
      <c r="N5192">
        <v>150000000</v>
      </c>
      <c r="O5192">
        <v>293514336</v>
      </c>
      <c r="P5192">
        <v>293514336</v>
      </c>
      <c r="Q5192" t="s">
        <v>8698</v>
      </c>
      <c r="R5192">
        <v>91</v>
      </c>
      <c r="S5192" t="s">
        <v>18784</v>
      </c>
      <c r="T5192">
        <v>103630000</v>
      </c>
      <c r="U5192" t="s">
        <v>18935</v>
      </c>
      <c r="V5192" t="s">
        <v>18931</v>
      </c>
      <c r="W5192" t="s">
        <v>18923</v>
      </c>
      <c r="X5192">
        <v>334844559.26227546</v>
      </c>
    </row>
    <row r="5193" spans="1:24" hidden="1" x14ac:dyDescent="0.2">
      <c r="A5193" t="s">
        <v>12854</v>
      </c>
      <c r="B5193" t="s">
        <v>30</v>
      </c>
      <c r="C5193" t="s">
        <v>31</v>
      </c>
      <c r="D5193">
        <v>2007</v>
      </c>
      <c r="E5193" s="1">
        <v>39248</v>
      </c>
      <c r="F5193" t="s">
        <v>27</v>
      </c>
      <c r="G5193" s="4">
        <v>5.6</v>
      </c>
      <c r="H5193">
        <v>254000</v>
      </c>
      <c r="I5193" t="s">
        <v>10839</v>
      </c>
      <c r="J5193" t="s">
        <v>12517</v>
      </c>
      <c r="K5193" t="s">
        <v>11933</v>
      </c>
      <c r="L5193" t="s">
        <v>27</v>
      </c>
      <c r="M5193">
        <v>130000000</v>
      </c>
      <c r="N5193">
        <v>130000000</v>
      </c>
      <c r="O5193">
        <v>301913131</v>
      </c>
      <c r="P5193">
        <v>301913131</v>
      </c>
      <c r="Q5193" t="s">
        <v>158</v>
      </c>
      <c r="R5193">
        <v>92</v>
      </c>
      <c r="S5193" t="s">
        <v>18783</v>
      </c>
      <c r="T5193">
        <v>81312500</v>
      </c>
      <c r="U5193" t="s">
        <v>18935</v>
      </c>
      <c r="V5193" t="s">
        <v>18931</v>
      </c>
      <c r="W5193" t="s">
        <v>18923</v>
      </c>
      <c r="X5193">
        <v>334844559.26227546</v>
      </c>
    </row>
    <row r="5194" spans="1:24" hidden="1" x14ac:dyDescent="0.2">
      <c r="A5194" t="s">
        <v>12820</v>
      </c>
      <c r="B5194" t="s">
        <v>1716</v>
      </c>
      <c r="C5194" t="s">
        <v>91</v>
      </c>
      <c r="D5194">
        <v>2007</v>
      </c>
      <c r="E5194" s="1">
        <v>39241</v>
      </c>
      <c r="F5194" t="s">
        <v>27</v>
      </c>
      <c r="G5194" s="4">
        <v>6.9</v>
      </c>
      <c r="H5194">
        <v>328000</v>
      </c>
      <c r="I5194" t="s">
        <v>4374</v>
      </c>
      <c r="J5194" t="s">
        <v>10468</v>
      </c>
      <c r="K5194" t="s">
        <v>8305</v>
      </c>
      <c r="L5194" t="s">
        <v>27</v>
      </c>
      <c r="M5194">
        <v>85000000</v>
      </c>
      <c r="N5194">
        <v>85000000</v>
      </c>
      <c r="O5194">
        <v>311312624</v>
      </c>
      <c r="P5194">
        <v>311312624</v>
      </c>
      <c r="Q5194" t="s">
        <v>21</v>
      </c>
      <c r="R5194">
        <v>122</v>
      </c>
      <c r="S5194" t="s">
        <v>18780</v>
      </c>
      <c r="T5194">
        <v>25017173.913043477</v>
      </c>
      <c r="U5194" t="s">
        <v>18935</v>
      </c>
      <c r="V5194" t="s">
        <v>18931</v>
      </c>
      <c r="W5194" t="s">
        <v>18923</v>
      </c>
      <c r="X5194">
        <v>334844559.26227546</v>
      </c>
    </row>
    <row r="5195" spans="1:24" hidden="1" x14ac:dyDescent="0.2">
      <c r="A5195" t="s">
        <v>12788</v>
      </c>
      <c r="B5195" t="s">
        <v>30</v>
      </c>
      <c r="C5195" t="s">
        <v>37</v>
      </c>
      <c r="D5195">
        <v>2007</v>
      </c>
      <c r="E5195" s="1">
        <v>39407</v>
      </c>
      <c r="F5195" t="s">
        <v>27</v>
      </c>
      <c r="G5195" s="4">
        <v>7</v>
      </c>
      <c r="H5195">
        <v>181000</v>
      </c>
      <c r="I5195" t="s">
        <v>7311</v>
      </c>
      <c r="J5195" t="s">
        <v>8703</v>
      </c>
      <c r="K5195" t="s">
        <v>12789</v>
      </c>
      <c r="L5195" t="s">
        <v>27</v>
      </c>
      <c r="M5195">
        <v>85000000</v>
      </c>
      <c r="N5195">
        <v>85000000</v>
      </c>
      <c r="O5195">
        <v>340487836</v>
      </c>
      <c r="P5195">
        <v>340487836</v>
      </c>
      <c r="Q5195" t="s">
        <v>1480</v>
      </c>
      <c r="R5195">
        <v>107</v>
      </c>
      <c r="S5195" t="s">
        <v>18782</v>
      </c>
      <c r="T5195">
        <v>34397435.897435896</v>
      </c>
      <c r="U5195" t="s">
        <v>18935</v>
      </c>
      <c r="V5195" t="s">
        <v>18931</v>
      </c>
      <c r="W5195" t="s">
        <v>18923</v>
      </c>
      <c r="X5195">
        <v>334844559.26227546</v>
      </c>
    </row>
    <row r="5196" spans="1:24" hidden="1" x14ac:dyDescent="0.2">
      <c r="A5196" t="s">
        <v>12886</v>
      </c>
      <c r="B5196" t="s">
        <v>30</v>
      </c>
      <c r="C5196" t="s">
        <v>340</v>
      </c>
      <c r="D5196">
        <v>2007</v>
      </c>
      <c r="E5196" s="1">
        <v>39430</v>
      </c>
      <c r="F5196" t="s">
        <v>27</v>
      </c>
      <c r="G5196" s="4">
        <v>5.2</v>
      </c>
      <c r="H5196">
        <v>79000</v>
      </c>
      <c r="I5196" t="s">
        <v>9410</v>
      </c>
      <c r="J5196" t="s">
        <v>12887</v>
      </c>
      <c r="K5196" t="s">
        <v>11369</v>
      </c>
      <c r="L5196" t="s">
        <v>27</v>
      </c>
      <c r="M5196">
        <v>60000000</v>
      </c>
      <c r="N5196">
        <v>60000000</v>
      </c>
      <c r="O5196">
        <v>365352546</v>
      </c>
      <c r="P5196">
        <v>365352546</v>
      </c>
      <c r="Q5196" t="s">
        <v>7781</v>
      </c>
      <c r="R5196">
        <v>92</v>
      </c>
      <c r="S5196" t="s">
        <v>18784</v>
      </c>
      <c r="T5196">
        <v>103630000</v>
      </c>
      <c r="U5196" t="s">
        <v>18935</v>
      </c>
      <c r="V5196" t="s">
        <v>18932</v>
      </c>
      <c r="W5196" t="s">
        <v>18924</v>
      </c>
      <c r="X5196">
        <v>67103305.399999999</v>
      </c>
    </row>
    <row r="5197" spans="1:24" hidden="1" x14ac:dyDescent="0.2">
      <c r="A5197" t="s">
        <v>12855</v>
      </c>
      <c r="B5197" t="s">
        <v>1716</v>
      </c>
      <c r="C5197" t="s">
        <v>23</v>
      </c>
      <c r="D5197">
        <v>2007</v>
      </c>
      <c r="E5197" s="1">
        <v>39423</v>
      </c>
      <c r="F5197" t="s">
        <v>27</v>
      </c>
      <c r="G5197" s="4">
        <v>6.1</v>
      </c>
      <c r="H5197">
        <v>182000</v>
      </c>
      <c r="I5197" t="s">
        <v>10499</v>
      </c>
      <c r="J5197" t="s">
        <v>10499</v>
      </c>
      <c r="K5197" t="s">
        <v>4456</v>
      </c>
      <c r="L5197" t="s">
        <v>20</v>
      </c>
      <c r="M5197">
        <v>180000000</v>
      </c>
      <c r="N5197">
        <v>180000000</v>
      </c>
      <c r="O5197">
        <v>372234864</v>
      </c>
      <c r="P5197">
        <v>372234864</v>
      </c>
      <c r="Q5197" t="s">
        <v>1736</v>
      </c>
      <c r="R5197">
        <v>113</v>
      </c>
      <c r="S5197" t="s">
        <v>18781</v>
      </c>
      <c r="T5197">
        <v>50666666.666666672</v>
      </c>
      <c r="U5197" t="s">
        <v>18935</v>
      </c>
      <c r="V5197" t="s">
        <v>18931</v>
      </c>
      <c r="W5197" t="s">
        <v>18923</v>
      </c>
      <c r="X5197">
        <v>334844559.26227546</v>
      </c>
    </row>
    <row r="5198" spans="1:24" hidden="1" x14ac:dyDescent="0.2">
      <c r="A5198" t="s">
        <v>12775</v>
      </c>
      <c r="B5198" t="s">
        <v>1716</v>
      </c>
      <c r="C5198" t="s">
        <v>31</v>
      </c>
      <c r="D5198">
        <v>2007</v>
      </c>
      <c r="E5198" s="1">
        <v>39260</v>
      </c>
      <c r="F5198" t="s">
        <v>27</v>
      </c>
      <c r="G5198" s="4">
        <v>7.1</v>
      </c>
      <c r="H5198">
        <v>394000</v>
      </c>
      <c r="I5198" t="s">
        <v>11009</v>
      </c>
      <c r="J5198" t="s">
        <v>12776</v>
      </c>
      <c r="K5198" t="s">
        <v>3833</v>
      </c>
      <c r="L5198" t="s">
        <v>27</v>
      </c>
      <c r="M5198">
        <v>110000000</v>
      </c>
      <c r="N5198">
        <v>110000000</v>
      </c>
      <c r="O5198">
        <v>388156011</v>
      </c>
      <c r="P5198">
        <v>388156011</v>
      </c>
      <c r="Q5198" t="s">
        <v>158</v>
      </c>
      <c r="R5198">
        <v>128</v>
      </c>
      <c r="S5198" t="s">
        <v>18783</v>
      </c>
      <c r="T5198">
        <v>81312500</v>
      </c>
      <c r="U5198" t="s">
        <v>18935</v>
      </c>
      <c r="V5198" t="s">
        <v>18931</v>
      </c>
      <c r="W5198" t="s">
        <v>18923</v>
      </c>
      <c r="X5198">
        <v>334844559.26227546</v>
      </c>
    </row>
    <row r="5199" spans="1:24" hidden="1" x14ac:dyDescent="0.2">
      <c r="A5199" t="s">
        <v>12812</v>
      </c>
      <c r="B5199" t="s">
        <v>1716</v>
      </c>
      <c r="C5199" t="s">
        <v>31</v>
      </c>
      <c r="D5199">
        <v>2007</v>
      </c>
      <c r="E5199" s="1">
        <v>39297</v>
      </c>
      <c r="F5199" t="s">
        <v>27</v>
      </c>
      <c r="G5199" s="4">
        <v>8</v>
      </c>
      <c r="H5199">
        <v>612000</v>
      </c>
      <c r="I5199" t="s">
        <v>10942</v>
      </c>
      <c r="J5199" t="s">
        <v>5943</v>
      </c>
      <c r="K5199" t="s">
        <v>8155</v>
      </c>
      <c r="L5199" t="s">
        <v>27</v>
      </c>
      <c r="M5199">
        <v>110000000</v>
      </c>
      <c r="N5199">
        <v>110000000</v>
      </c>
      <c r="O5199">
        <v>444100035</v>
      </c>
      <c r="P5199">
        <v>444100035</v>
      </c>
      <c r="Q5199" t="s">
        <v>55</v>
      </c>
      <c r="R5199">
        <v>115</v>
      </c>
      <c r="S5199" t="s">
        <v>18783</v>
      </c>
      <c r="T5199">
        <v>81312500</v>
      </c>
      <c r="U5199" t="s">
        <v>18935</v>
      </c>
      <c r="V5199" t="s">
        <v>18931</v>
      </c>
      <c r="W5199" t="s">
        <v>18923</v>
      </c>
      <c r="X5199">
        <v>334844559.26227546</v>
      </c>
    </row>
    <row r="5200" spans="1:24" hidden="1" x14ac:dyDescent="0.2">
      <c r="A5200" t="s">
        <v>12892</v>
      </c>
      <c r="B5200" t="s">
        <v>30</v>
      </c>
      <c r="C5200" t="s">
        <v>31</v>
      </c>
      <c r="D5200">
        <v>2007</v>
      </c>
      <c r="E5200" s="1">
        <v>39437</v>
      </c>
      <c r="F5200" t="s">
        <v>27</v>
      </c>
      <c r="G5200" s="4">
        <v>6.5</v>
      </c>
      <c r="H5200">
        <v>223000</v>
      </c>
      <c r="I5200" t="s">
        <v>5931</v>
      </c>
      <c r="J5200" t="s">
        <v>12893</v>
      </c>
      <c r="K5200" t="s">
        <v>1315</v>
      </c>
      <c r="L5200" t="s">
        <v>27</v>
      </c>
      <c r="M5200">
        <v>130000000</v>
      </c>
      <c r="N5200">
        <v>130000000</v>
      </c>
      <c r="O5200">
        <v>459242249</v>
      </c>
      <c r="P5200">
        <v>459242249</v>
      </c>
      <c r="Q5200" t="s">
        <v>1480</v>
      </c>
      <c r="R5200">
        <v>124</v>
      </c>
      <c r="S5200" t="s">
        <v>18783</v>
      </c>
      <c r="T5200">
        <v>81312500</v>
      </c>
      <c r="U5200" t="s">
        <v>18935</v>
      </c>
      <c r="V5200" t="s">
        <v>18931</v>
      </c>
      <c r="W5200" t="s">
        <v>18923</v>
      </c>
      <c r="X5200">
        <v>334844559.26227546</v>
      </c>
    </row>
    <row r="5201" spans="1:24" hidden="1" x14ac:dyDescent="0.2">
      <c r="A5201" t="s">
        <v>12910</v>
      </c>
      <c r="B5201" t="s">
        <v>1716</v>
      </c>
      <c r="C5201" t="s">
        <v>340</v>
      </c>
      <c r="D5201">
        <v>2007</v>
      </c>
      <c r="E5201" s="1">
        <v>39290</v>
      </c>
      <c r="F5201" t="s">
        <v>27</v>
      </c>
      <c r="G5201" s="4">
        <v>7.3</v>
      </c>
      <c r="H5201">
        <v>314000</v>
      </c>
      <c r="I5201" t="s">
        <v>12911</v>
      </c>
      <c r="J5201" t="s">
        <v>1322</v>
      </c>
      <c r="K5201" t="s">
        <v>12912</v>
      </c>
      <c r="L5201" t="s">
        <v>27</v>
      </c>
      <c r="M5201">
        <v>75000000</v>
      </c>
      <c r="N5201">
        <v>75000000</v>
      </c>
      <c r="O5201">
        <v>536414293</v>
      </c>
      <c r="P5201">
        <v>536414293</v>
      </c>
      <c r="Q5201" t="s">
        <v>158</v>
      </c>
      <c r="R5201">
        <v>87</v>
      </c>
      <c r="S5201" t="s">
        <v>18784</v>
      </c>
      <c r="T5201">
        <v>103630000</v>
      </c>
      <c r="U5201" t="s">
        <v>18935</v>
      </c>
      <c r="V5201" t="s">
        <v>18931</v>
      </c>
      <c r="W5201" t="s">
        <v>18923</v>
      </c>
      <c r="X5201">
        <v>334844559.26227546</v>
      </c>
    </row>
    <row r="5202" spans="1:24" hidden="1" x14ac:dyDescent="0.2">
      <c r="A5202" t="s">
        <v>12779</v>
      </c>
      <c r="B5202" t="s">
        <v>1716</v>
      </c>
      <c r="C5202" t="s">
        <v>31</v>
      </c>
      <c r="D5202">
        <v>2007</v>
      </c>
      <c r="E5202" s="1">
        <v>39430</v>
      </c>
      <c r="F5202" t="s">
        <v>27</v>
      </c>
      <c r="G5202" s="4">
        <v>7.2</v>
      </c>
      <c r="H5202">
        <v>704000</v>
      </c>
      <c r="I5202" t="s">
        <v>11924</v>
      </c>
      <c r="J5202" t="s">
        <v>9656</v>
      </c>
      <c r="K5202" t="s">
        <v>6522</v>
      </c>
      <c r="L5202" t="s">
        <v>27</v>
      </c>
      <c r="M5202">
        <v>150000000</v>
      </c>
      <c r="N5202">
        <v>150000000</v>
      </c>
      <c r="O5202">
        <v>585410052</v>
      </c>
      <c r="P5202">
        <v>585410052</v>
      </c>
      <c r="Q5202" t="s">
        <v>21</v>
      </c>
      <c r="R5202">
        <v>101</v>
      </c>
      <c r="S5202" t="s">
        <v>18783</v>
      </c>
      <c r="T5202">
        <v>81312500</v>
      </c>
      <c r="U5202" t="s">
        <v>18935</v>
      </c>
      <c r="V5202" t="s">
        <v>18931</v>
      </c>
      <c r="W5202" t="s">
        <v>18923</v>
      </c>
      <c r="X5202">
        <v>334844559.26227546</v>
      </c>
    </row>
    <row r="5203" spans="1:24" hidden="1" x14ac:dyDescent="0.2">
      <c r="A5203" t="s">
        <v>12768</v>
      </c>
      <c r="B5203" t="s">
        <v>292</v>
      </c>
      <c r="C5203" t="s">
        <v>340</v>
      </c>
      <c r="D5203">
        <v>2007</v>
      </c>
      <c r="E5203" s="1">
        <v>39262</v>
      </c>
      <c r="F5203" t="s">
        <v>27</v>
      </c>
      <c r="G5203" s="4">
        <v>8</v>
      </c>
      <c r="H5203">
        <v>660000</v>
      </c>
      <c r="I5203" t="s">
        <v>9187</v>
      </c>
      <c r="J5203" t="s">
        <v>9187</v>
      </c>
      <c r="K5203" t="s">
        <v>12769</v>
      </c>
      <c r="L5203" t="s">
        <v>27</v>
      </c>
      <c r="M5203">
        <v>150000000</v>
      </c>
      <c r="N5203">
        <v>150000000</v>
      </c>
      <c r="O5203">
        <v>623726085</v>
      </c>
      <c r="P5203">
        <v>623726085</v>
      </c>
      <c r="Q5203" t="s">
        <v>1480</v>
      </c>
      <c r="R5203">
        <v>111</v>
      </c>
      <c r="S5203" t="s">
        <v>18784</v>
      </c>
      <c r="T5203">
        <v>103630000</v>
      </c>
      <c r="U5203" t="s">
        <v>18935</v>
      </c>
      <c r="V5203" t="s">
        <v>18931</v>
      </c>
      <c r="W5203" t="s">
        <v>18923</v>
      </c>
      <c r="X5203">
        <v>334844559.26227546</v>
      </c>
    </row>
    <row r="5204" spans="1:24" hidden="1" x14ac:dyDescent="0.2">
      <c r="A5204" t="s">
        <v>12764</v>
      </c>
      <c r="B5204" t="s">
        <v>1716</v>
      </c>
      <c r="C5204" t="s">
        <v>31</v>
      </c>
      <c r="D5204">
        <v>2007</v>
      </c>
      <c r="E5204" s="1">
        <v>39266</v>
      </c>
      <c r="F5204" t="s">
        <v>27</v>
      </c>
      <c r="G5204" s="4">
        <v>7</v>
      </c>
      <c r="H5204">
        <v>607000</v>
      </c>
      <c r="I5204" t="s">
        <v>7265</v>
      </c>
      <c r="J5204" t="s">
        <v>12057</v>
      </c>
      <c r="K5204" t="s">
        <v>11065</v>
      </c>
      <c r="L5204" t="s">
        <v>27</v>
      </c>
      <c r="M5204">
        <v>150000000</v>
      </c>
      <c r="N5204">
        <v>150000000</v>
      </c>
      <c r="O5204">
        <v>709709780</v>
      </c>
      <c r="P5204">
        <v>709709780</v>
      </c>
      <c r="Q5204" t="s">
        <v>8281</v>
      </c>
      <c r="R5204">
        <v>144</v>
      </c>
      <c r="S5204" t="s">
        <v>18783</v>
      </c>
      <c r="T5204">
        <v>81312500</v>
      </c>
      <c r="U5204" t="s">
        <v>18935</v>
      </c>
      <c r="V5204" t="s">
        <v>18931</v>
      </c>
      <c r="W5204" t="s">
        <v>18923</v>
      </c>
      <c r="X5204">
        <v>334844559.26227546</v>
      </c>
    </row>
    <row r="5205" spans="1:24" hidden="1" x14ac:dyDescent="0.2">
      <c r="A5205" t="s">
        <v>12842</v>
      </c>
      <c r="B5205" t="s">
        <v>30</v>
      </c>
      <c r="C5205" t="s">
        <v>340</v>
      </c>
      <c r="D5205">
        <v>2007</v>
      </c>
      <c r="E5205" s="1">
        <v>39220</v>
      </c>
      <c r="F5205" t="s">
        <v>27</v>
      </c>
      <c r="G5205" s="4">
        <v>6.1</v>
      </c>
      <c r="H5205">
        <v>288000</v>
      </c>
      <c r="I5205" t="s">
        <v>7901</v>
      </c>
      <c r="J5205" t="s">
        <v>1648</v>
      </c>
      <c r="K5205" t="s">
        <v>5847</v>
      </c>
      <c r="L5205" t="s">
        <v>27</v>
      </c>
      <c r="M5205">
        <v>160000000</v>
      </c>
      <c r="N5205">
        <v>160000000</v>
      </c>
      <c r="O5205">
        <v>813367380</v>
      </c>
      <c r="P5205">
        <v>813367380</v>
      </c>
      <c r="Q5205" t="s">
        <v>12386</v>
      </c>
      <c r="R5205">
        <v>93</v>
      </c>
      <c r="S5205" t="s">
        <v>18784</v>
      </c>
      <c r="T5205">
        <v>103630000</v>
      </c>
      <c r="U5205" t="s">
        <v>18935</v>
      </c>
      <c r="V5205" t="s">
        <v>18931</v>
      </c>
      <c r="W5205" t="s">
        <v>18923</v>
      </c>
      <c r="X5205">
        <v>334844559.26227546</v>
      </c>
    </row>
    <row r="5206" spans="1:24" hidden="1" x14ac:dyDescent="0.2">
      <c r="A5206" t="s">
        <v>12774</v>
      </c>
      <c r="B5206" t="s">
        <v>1716</v>
      </c>
      <c r="C5206" t="s">
        <v>31</v>
      </c>
      <c r="D5206">
        <v>2007</v>
      </c>
      <c r="E5206" s="1">
        <v>39206</v>
      </c>
      <c r="F5206" t="s">
        <v>27</v>
      </c>
      <c r="G5206" s="4">
        <v>6.2</v>
      </c>
      <c r="H5206">
        <v>513000</v>
      </c>
      <c r="I5206" t="s">
        <v>439</v>
      </c>
      <c r="J5206" t="s">
        <v>439</v>
      </c>
      <c r="K5206" t="s">
        <v>8668</v>
      </c>
      <c r="L5206" t="s">
        <v>27</v>
      </c>
      <c r="M5206">
        <v>258000000</v>
      </c>
      <c r="N5206">
        <v>258000000</v>
      </c>
      <c r="O5206">
        <v>894983373</v>
      </c>
      <c r="P5206">
        <v>894983373</v>
      </c>
      <c r="Q5206" t="s">
        <v>28</v>
      </c>
      <c r="R5206">
        <v>139</v>
      </c>
      <c r="S5206" t="s">
        <v>18783</v>
      </c>
      <c r="T5206">
        <v>81312500</v>
      </c>
      <c r="U5206" t="s">
        <v>18935</v>
      </c>
      <c r="V5206" t="s">
        <v>18931</v>
      </c>
      <c r="W5206" t="s">
        <v>18923</v>
      </c>
      <c r="X5206">
        <v>334844559.26227546</v>
      </c>
    </row>
    <row r="5207" spans="1:24" hidden="1" x14ac:dyDescent="0.2">
      <c r="A5207" t="s">
        <v>12765</v>
      </c>
      <c r="B5207" t="s">
        <v>1716</v>
      </c>
      <c r="C5207" t="s">
        <v>31</v>
      </c>
      <c r="D5207">
        <v>2007</v>
      </c>
      <c r="E5207" s="1">
        <v>39274</v>
      </c>
      <c r="F5207" t="s">
        <v>27</v>
      </c>
      <c r="G5207" s="4">
        <v>7.5</v>
      </c>
      <c r="H5207">
        <v>527000</v>
      </c>
      <c r="I5207" t="s">
        <v>12766</v>
      </c>
      <c r="J5207" t="s">
        <v>8021</v>
      </c>
      <c r="K5207" t="s">
        <v>10092</v>
      </c>
      <c r="L5207" t="s">
        <v>20</v>
      </c>
      <c r="M5207">
        <v>150000000</v>
      </c>
      <c r="N5207">
        <v>150000000</v>
      </c>
      <c r="O5207">
        <v>942172396</v>
      </c>
      <c r="P5207">
        <v>942172396</v>
      </c>
      <c r="Q5207" t="s">
        <v>21</v>
      </c>
      <c r="R5207">
        <v>138</v>
      </c>
      <c r="S5207" t="s">
        <v>18783</v>
      </c>
      <c r="T5207">
        <v>81312500</v>
      </c>
      <c r="U5207" t="s">
        <v>18935</v>
      </c>
      <c r="V5207" t="s">
        <v>18931</v>
      </c>
      <c r="W5207" t="s">
        <v>18923</v>
      </c>
      <c r="X5207">
        <v>334844559.26227546</v>
      </c>
    </row>
    <row r="5208" spans="1:24" hidden="1" x14ac:dyDescent="0.2">
      <c r="A5208" t="s">
        <v>12778</v>
      </c>
      <c r="B5208" t="s">
        <v>1716</v>
      </c>
      <c r="C5208" t="s">
        <v>31</v>
      </c>
      <c r="D5208">
        <v>2007</v>
      </c>
      <c r="E5208" s="1">
        <v>39227</v>
      </c>
      <c r="F5208" t="s">
        <v>27</v>
      </c>
      <c r="G5208" s="4">
        <v>7.1</v>
      </c>
      <c r="H5208">
        <v>608000</v>
      </c>
      <c r="I5208" t="s">
        <v>8312</v>
      </c>
      <c r="J5208" t="s">
        <v>10999</v>
      </c>
      <c r="K5208" t="s">
        <v>4870</v>
      </c>
      <c r="L5208" t="s">
        <v>27</v>
      </c>
      <c r="M5208">
        <v>300000000</v>
      </c>
      <c r="N5208">
        <v>300000000</v>
      </c>
      <c r="O5208">
        <v>960996492</v>
      </c>
      <c r="P5208">
        <v>960996492</v>
      </c>
      <c r="Q5208" t="s">
        <v>1480</v>
      </c>
      <c r="R5208">
        <v>169</v>
      </c>
      <c r="S5208" t="s">
        <v>18783</v>
      </c>
      <c r="T5208">
        <v>81312500</v>
      </c>
      <c r="U5208" t="s">
        <v>18935</v>
      </c>
      <c r="V5208" t="s">
        <v>18931</v>
      </c>
      <c r="W5208" t="s">
        <v>18923</v>
      </c>
      <c r="X5208">
        <v>334844559.26227546</v>
      </c>
    </row>
    <row r="5209" spans="1:24" hidden="1" x14ac:dyDescent="0.2">
      <c r="A5209" t="s">
        <v>13561</v>
      </c>
      <c r="B5209" t="s">
        <v>2318</v>
      </c>
      <c r="C5209" t="s">
        <v>133</v>
      </c>
      <c r="D5209">
        <v>2008</v>
      </c>
      <c r="E5209" s="1">
        <v>40074</v>
      </c>
      <c r="F5209" t="s">
        <v>14889</v>
      </c>
      <c r="G5209" s="4">
        <v>6.6</v>
      </c>
      <c r="H5209">
        <v>30000</v>
      </c>
      <c r="I5209" t="s">
        <v>13562</v>
      </c>
      <c r="J5209" t="s">
        <v>13563</v>
      </c>
      <c r="K5209" t="s">
        <v>13564</v>
      </c>
      <c r="L5209" t="s">
        <v>170</v>
      </c>
      <c r="M5209">
        <v>1500000</v>
      </c>
      <c r="N5209">
        <v>1500000</v>
      </c>
      <c r="O5209">
        <v>32118</v>
      </c>
      <c r="P5209">
        <v>32118</v>
      </c>
      <c r="Q5209" t="s">
        <v>13565</v>
      </c>
      <c r="R5209">
        <v>93</v>
      </c>
      <c r="S5209" t="s">
        <v>18799</v>
      </c>
      <c r="T5209">
        <v>1500000</v>
      </c>
      <c r="U5209" t="s">
        <v>18930</v>
      </c>
      <c r="V5209" t="s">
        <v>18932</v>
      </c>
      <c r="W5209" t="s">
        <v>18918</v>
      </c>
      <c r="X5209">
        <v>26469356.481132075</v>
      </c>
    </row>
    <row r="5210" spans="1:24" hidden="1" x14ac:dyDescent="0.2">
      <c r="A5210" t="s">
        <v>13483</v>
      </c>
      <c r="B5210" t="s">
        <v>1716</v>
      </c>
      <c r="C5210" t="s">
        <v>16</v>
      </c>
      <c r="D5210">
        <v>2008</v>
      </c>
      <c r="E5210" s="1">
        <v>39753</v>
      </c>
      <c r="F5210" t="s">
        <v>27</v>
      </c>
      <c r="G5210" s="4">
        <v>6.5</v>
      </c>
      <c r="H5210">
        <v>8000</v>
      </c>
      <c r="I5210" t="s">
        <v>13484</v>
      </c>
      <c r="J5210" t="s">
        <v>13484</v>
      </c>
      <c r="K5210" t="s">
        <v>13485</v>
      </c>
      <c r="L5210" t="s">
        <v>20</v>
      </c>
      <c r="M5210"/>
      <c r="N5210">
        <v>30442307.692307692</v>
      </c>
      <c r="O5210">
        <v>40945</v>
      </c>
      <c r="P5210">
        <v>40945</v>
      </c>
      <c r="Q5210" t="s">
        <v>13486</v>
      </c>
      <c r="R5210">
        <v>82</v>
      </c>
      <c r="S5210" t="s">
        <v>18790</v>
      </c>
      <c r="T5210">
        <v>30442307.692307692</v>
      </c>
      <c r="U5210" t="s">
        <v>18934</v>
      </c>
      <c r="V5210" t="s">
        <v>18933</v>
      </c>
      <c r="W5210" t="s">
        <v>18921</v>
      </c>
      <c r="X5210">
        <v>6286493.1899563316</v>
      </c>
    </row>
    <row r="5211" spans="1:24" hidden="1" x14ac:dyDescent="0.2">
      <c r="A5211" t="s">
        <v>13621</v>
      </c>
      <c r="B5211" t="s">
        <v>15</v>
      </c>
      <c r="C5211" t="s">
        <v>37</v>
      </c>
      <c r="D5211">
        <v>2008</v>
      </c>
      <c r="E5211" s="1">
        <v>39696</v>
      </c>
      <c r="F5211" t="s">
        <v>27</v>
      </c>
      <c r="G5211" s="4">
        <v>4.7</v>
      </c>
      <c r="H5211">
        <v>8500</v>
      </c>
      <c r="I5211" t="s">
        <v>13622</v>
      </c>
      <c r="J5211" t="s">
        <v>13622</v>
      </c>
      <c r="K5211" t="s">
        <v>7713</v>
      </c>
      <c r="L5211" t="s">
        <v>27</v>
      </c>
      <c r="M5211">
        <v>6000000</v>
      </c>
      <c r="N5211">
        <v>6000000</v>
      </c>
      <c r="O5211">
        <v>52132</v>
      </c>
      <c r="P5211">
        <v>52132</v>
      </c>
      <c r="Q5211" t="s">
        <v>13623</v>
      </c>
      <c r="R5211">
        <v>85</v>
      </c>
      <c r="S5211" t="s">
        <v>18792</v>
      </c>
      <c r="T5211">
        <v>31409523.809523806</v>
      </c>
      <c r="U5211" t="s">
        <v>18930</v>
      </c>
      <c r="V5211" t="s">
        <v>18933</v>
      </c>
      <c r="W5211" t="s">
        <v>18919</v>
      </c>
      <c r="X5211">
        <v>7341085.3065693434</v>
      </c>
    </row>
    <row r="5212" spans="1:24" hidden="1" x14ac:dyDescent="0.2">
      <c r="A5212" t="s">
        <v>13370</v>
      </c>
      <c r="B5212" t="s">
        <v>15</v>
      </c>
      <c r="C5212" t="s">
        <v>47</v>
      </c>
      <c r="D5212">
        <v>2008</v>
      </c>
      <c r="E5212" s="1">
        <v>39772</v>
      </c>
      <c r="F5212" t="s">
        <v>8041</v>
      </c>
      <c r="G5212" s="4">
        <v>6.6</v>
      </c>
      <c r="H5212">
        <v>24000</v>
      </c>
      <c r="I5212" t="s">
        <v>12004</v>
      </c>
      <c r="J5212" t="s">
        <v>13371</v>
      </c>
      <c r="K5212" t="s">
        <v>13372</v>
      </c>
      <c r="L5212" t="s">
        <v>27</v>
      </c>
      <c r="M5212">
        <v>8500000</v>
      </c>
      <c r="N5212">
        <v>8500000</v>
      </c>
      <c r="O5212">
        <v>188126</v>
      </c>
      <c r="P5212">
        <v>188126</v>
      </c>
      <c r="Q5212" t="s">
        <v>12006</v>
      </c>
      <c r="R5212">
        <v>98</v>
      </c>
      <c r="S5212" t="s">
        <v>18793</v>
      </c>
      <c r="T5212">
        <v>15937500</v>
      </c>
      <c r="U5212" t="s">
        <v>18930</v>
      </c>
      <c r="V5212" t="s">
        <v>18932</v>
      </c>
      <c r="W5212" t="s">
        <v>18918</v>
      </c>
      <c r="X5212">
        <v>26469356.481132075</v>
      </c>
    </row>
    <row r="5213" spans="1:24" hidden="1" x14ac:dyDescent="0.2">
      <c r="A5213" t="s">
        <v>13592</v>
      </c>
      <c r="B5213" t="s">
        <v>1716</v>
      </c>
      <c r="C5213" t="s">
        <v>37</v>
      </c>
      <c r="D5213">
        <v>2008</v>
      </c>
      <c r="E5213" s="1">
        <v>39737</v>
      </c>
      <c r="F5213" t="s">
        <v>7174</v>
      </c>
      <c r="G5213" s="4">
        <v>6.6</v>
      </c>
      <c r="H5213">
        <v>32000</v>
      </c>
      <c r="I5213" t="s">
        <v>13593</v>
      </c>
      <c r="J5213" t="s">
        <v>3751</v>
      </c>
      <c r="K5213" t="s">
        <v>10644</v>
      </c>
      <c r="L5213" t="s">
        <v>27</v>
      </c>
      <c r="M5213"/>
      <c r="N5213">
        <v>31409523.809523806</v>
      </c>
      <c r="O5213">
        <v>338440</v>
      </c>
      <c r="P5213">
        <v>338440</v>
      </c>
      <c r="Q5213" t="s">
        <v>4377</v>
      </c>
      <c r="R5213">
        <v>87</v>
      </c>
      <c r="S5213" t="s">
        <v>18792</v>
      </c>
      <c r="T5213">
        <v>31409523.809523806</v>
      </c>
      <c r="U5213" t="s">
        <v>18934</v>
      </c>
      <c r="V5213" t="s">
        <v>18932</v>
      </c>
      <c r="W5213" t="s">
        <v>18920</v>
      </c>
      <c r="X5213">
        <v>30189681.392794684</v>
      </c>
    </row>
    <row r="5214" spans="1:24" hidden="1" x14ac:dyDescent="0.2">
      <c r="A5214" t="s">
        <v>13528</v>
      </c>
      <c r="B5214" t="s">
        <v>15</v>
      </c>
      <c r="C5214" t="s">
        <v>91</v>
      </c>
      <c r="D5214">
        <v>2008</v>
      </c>
      <c r="E5214" s="1">
        <v>39927</v>
      </c>
      <c r="F5214" t="s">
        <v>27</v>
      </c>
      <c r="G5214" s="4">
        <v>5</v>
      </c>
      <c r="H5214">
        <v>16000</v>
      </c>
      <c r="I5214" t="s">
        <v>10421</v>
      </c>
      <c r="J5214" t="s">
        <v>3407</v>
      </c>
      <c r="K5214" t="s">
        <v>6014</v>
      </c>
      <c r="L5214" t="s">
        <v>27</v>
      </c>
      <c r="M5214">
        <v>18000000</v>
      </c>
      <c r="N5214">
        <v>18000000</v>
      </c>
      <c r="O5214">
        <v>382174</v>
      </c>
      <c r="P5214">
        <v>382174</v>
      </c>
      <c r="Q5214" t="s">
        <v>13529</v>
      </c>
      <c r="R5214">
        <v>98</v>
      </c>
      <c r="S5214" t="s">
        <v>18796</v>
      </c>
      <c r="T5214">
        <v>20400000</v>
      </c>
      <c r="U5214" t="s">
        <v>18934</v>
      </c>
      <c r="V5214" t="s">
        <v>18932</v>
      </c>
      <c r="W5214" t="s">
        <v>18920</v>
      </c>
      <c r="X5214">
        <v>30189681.392794684</v>
      </c>
    </row>
    <row r="5215" spans="1:24" hidden="1" x14ac:dyDescent="0.2">
      <c r="A5215" t="s">
        <v>13606</v>
      </c>
      <c r="B5215" t="s">
        <v>15</v>
      </c>
      <c r="C5215" t="s">
        <v>31</v>
      </c>
      <c r="D5215">
        <v>2008</v>
      </c>
      <c r="E5215" s="1">
        <v>39830</v>
      </c>
      <c r="F5215" t="s">
        <v>1806</v>
      </c>
      <c r="G5215" s="4">
        <v>5.0999999999999996</v>
      </c>
      <c r="H5215">
        <v>15000</v>
      </c>
      <c r="I5215" t="s">
        <v>7940</v>
      </c>
      <c r="J5215" t="s">
        <v>7940</v>
      </c>
      <c r="K5215" t="s">
        <v>7940</v>
      </c>
      <c r="L5215" t="s">
        <v>27</v>
      </c>
      <c r="M5215"/>
      <c r="N5215">
        <v>70678913.043478265</v>
      </c>
      <c r="O5215">
        <v>390128</v>
      </c>
      <c r="P5215">
        <v>390128</v>
      </c>
      <c r="Q5215" t="s">
        <v>7689</v>
      </c>
      <c r="R5215">
        <v>84</v>
      </c>
      <c r="S5215" t="s">
        <v>18789</v>
      </c>
      <c r="T5215">
        <v>70678913.043478265</v>
      </c>
      <c r="U5215" t="s">
        <v>18935</v>
      </c>
      <c r="V5215" t="s">
        <v>18932</v>
      </c>
      <c r="W5215" t="s">
        <v>18924</v>
      </c>
      <c r="X5215">
        <v>67103305.399999999</v>
      </c>
    </row>
    <row r="5216" spans="1:24" hidden="1" x14ac:dyDescent="0.2">
      <c r="A5216" t="s">
        <v>13556</v>
      </c>
      <c r="B5216" t="s">
        <v>15</v>
      </c>
      <c r="C5216" t="s">
        <v>91</v>
      </c>
      <c r="D5216">
        <v>2008</v>
      </c>
      <c r="E5216" s="1">
        <v>40023</v>
      </c>
      <c r="F5216" t="s">
        <v>1653</v>
      </c>
      <c r="G5216" s="4">
        <v>7.2</v>
      </c>
      <c r="H5216">
        <v>37000</v>
      </c>
      <c r="I5216" t="s">
        <v>9945</v>
      </c>
      <c r="J5216" t="s">
        <v>9945</v>
      </c>
      <c r="K5216" t="s">
        <v>11011</v>
      </c>
      <c r="L5216" t="s">
        <v>27</v>
      </c>
      <c r="M5216">
        <v>11500000</v>
      </c>
      <c r="N5216">
        <v>11500000</v>
      </c>
      <c r="O5216">
        <v>409832</v>
      </c>
      <c r="P5216">
        <v>409832</v>
      </c>
      <c r="Q5216" t="s">
        <v>13557</v>
      </c>
      <c r="R5216">
        <v>108</v>
      </c>
      <c r="S5216" t="s">
        <v>18796</v>
      </c>
      <c r="T5216">
        <v>20400000</v>
      </c>
      <c r="U5216" t="s">
        <v>18934</v>
      </c>
      <c r="V5216" t="s">
        <v>18932</v>
      </c>
      <c r="W5216" t="s">
        <v>18920</v>
      </c>
      <c r="X5216">
        <v>30189681.392794684</v>
      </c>
    </row>
    <row r="5217" spans="1:24" hidden="1" x14ac:dyDescent="0.2">
      <c r="A5217" t="s">
        <v>13520</v>
      </c>
      <c r="B5217" t="s">
        <v>15</v>
      </c>
      <c r="C5217" t="s">
        <v>91</v>
      </c>
      <c r="D5217">
        <v>2008</v>
      </c>
      <c r="E5217" s="1">
        <v>39647</v>
      </c>
      <c r="F5217" t="s">
        <v>20</v>
      </c>
      <c r="G5217" s="4">
        <v>5.0999999999999996</v>
      </c>
      <c r="H5217">
        <v>11000</v>
      </c>
      <c r="I5217" t="s">
        <v>13521</v>
      </c>
      <c r="J5217" t="s">
        <v>13521</v>
      </c>
      <c r="K5217" t="s">
        <v>13522</v>
      </c>
      <c r="L5217" t="s">
        <v>20</v>
      </c>
      <c r="M5217"/>
      <c r="N5217">
        <v>20400000</v>
      </c>
      <c r="O5217">
        <v>694422</v>
      </c>
      <c r="P5217">
        <v>694422</v>
      </c>
      <c r="Q5217" t="s">
        <v>13523</v>
      </c>
      <c r="R5217">
        <v>99</v>
      </c>
      <c r="S5217" t="s">
        <v>18796</v>
      </c>
      <c r="T5217">
        <v>20400000</v>
      </c>
      <c r="U5217" t="s">
        <v>18934</v>
      </c>
      <c r="V5217" t="s">
        <v>18932</v>
      </c>
      <c r="W5217" t="s">
        <v>18920</v>
      </c>
      <c r="X5217">
        <v>30189681.392794684</v>
      </c>
    </row>
    <row r="5218" spans="1:24" hidden="1" x14ac:dyDescent="0.2">
      <c r="A5218" t="s">
        <v>13629</v>
      </c>
      <c r="B5218" t="s">
        <v>15</v>
      </c>
      <c r="C5218" t="s">
        <v>91</v>
      </c>
      <c r="D5218">
        <v>2008</v>
      </c>
      <c r="E5218" s="1">
        <v>39660</v>
      </c>
      <c r="F5218" t="s">
        <v>4976</v>
      </c>
      <c r="G5218" s="4">
        <v>6.3</v>
      </c>
      <c r="H5218">
        <v>17000</v>
      </c>
      <c r="I5218" t="s">
        <v>6458</v>
      </c>
      <c r="J5218" t="s">
        <v>13630</v>
      </c>
      <c r="K5218" t="s">
        <v>8610</v>
      </c>
      <c r="L5218" t="s">
        <v>27</v>
      </c>
      <c r="M5218">
        <v>3500000</v>
      </c>
      <c r="N5218">
        <v>3500000</v>
      </c>
      <c r="O5218">
        <v>1138322</v>
      </c>
      <c r="P5218">
        <v>1138322</v>
      </c>
      <c r="Q5218" t="s">
        <v>13631</v>
      </c>
      <c r="R5218">
        <v>97</v>
      </c>
      <c r="S5218" t="s">
        <v>18796</v>
      </c>
      <c r="T5218">
        <v>20400000</v>
      </c>
      <c r="U5218" t="s">
        <v>18930</v>
      </c>
      <c r="V5218" t="s">
        <v>18932</v>
      </c>
      <c r="W5218" t="s">
        <v>18918</v>
      </c>
      <c r="X5218">
        <v>26469356.481132075</v>
      </c>
    </row>
    <row r="5219" spans="1:24" hidden="1" x14ac:dyDescent="0.2">
      <c r="A5219" t="s">
        <v>13535</v>
      </c>
      <c r="B5219" t="s">
        <v>15</v>
      </c>
      <c r="C5219" t="s">
        <v>16</v>
      </c>
      <c r="D5219">
        <v>2008</v>
      </c>
      <c r="E5219" s="1">
        <v>39878</v>
      </c>
      <c r="F5219" t="s">
        <v>20</v>
      </c>
      <c r="G5219" s="4">
        <v>7.1</v>
      </c>
      <c r="H5219">
        <v>17000</v>
      </c>
      <c r="I5219" t="s">
        <v>7204</v>
      </c>
      <c r="J5219" t="s">
        <v>12734</v>
      </c>
      <c r="K5219" t="s">
        <v>13536</v>
      </c>
      <c r="L5219" t="s">
        <v>27</v>
      </c>
      <c r="M5219">
        <v>200000</v>
      </c>
      <c r="N5219">
        <v>200000</v>
      </c>
      <c r="O5219">
        <v>1192995</v>
      </c>
      <c r="P5219">
        <v>1192995</v>
      </c>
      <c r="Q5219" t="s">
        <v>13537</v>
      </c>
      <c r="R5219">
        <v>80</v>
      </c>
      <c r="S5219" t="s">
        <v>18790</v>
      </c>
      <c r="T5219">
        <v>30442307.692307692</v>
      </c>
      <c r="U5219" t="s">
        <v>18930</v>
      </c>
      <c r="V5219" t="s">
        <v>18932</v>
      </c>
      <c r="W5219" t="s">
        <v>18918</v>
      </c>
      <c r="X5219">
        <v>26469356.481132075</v>
      </c>
    </row>
    <row r="5220" spans="1:24" hidden="1" x14ac:dyDescent="0.2">
      <c r="A5220" t="s">
        <v>13538</v>
      </c>
      <c r="B5220" t="s">
        <v>2318</v>
      </c>
      <c r="C5220" t="s">
        <v>37</v>
      </c>
      <c r="D5220">
        <v>2008</v>
      </c>
      <c r="E5220" s="1">
        <v>39676</v>
      </c>
      <c r="F5220" t="s">
        <v>1806</v>
      </c>
      <c r="G5220" s="4">
        <v>7.1</v>
      </c>
      <c r="H5220">
        <v>10000</v>
      </c>
      <c r="I5220" t="s">
        <v>2962</v>
      </c>
      <c r="J5220" t="s">
        <v>13539</v>
      </c>
      <c r="K5220" t="s">
        <v>13540</v>
      </c>
      <c r="L5220" t="s">
        <v>389</v>
      </c>
      <c r="M5220"/>
      <c r="N5220">
        <v>31409523.809523806</v>
      </c>
      <c r="O5220">
        <v>1194397</v>
      </c>
      <c r="P5220">
        <v>1194397</v>
      </c>
      <c r="Q5220" t="s">
        <v>13541</v>
      </c>
      <c r="R5220">
        <v>112</v>
      </c>
      <c r="S5220" t="s">
        <v>18792</v>
      </c>
      <c r="T5220">
        <v>31409523.809523806</v>
      </c>
      <c r="U5220" t="s">
        <v>18934</v>
      </c>
      <c r="V5220" t="s">
        <v>18932</v>
      </c>
      <c r="W5220" t="s">
        <v>18920</v>
      </c>
      <c r="X5220">
        <v>30189681.392794684</v>
      </c>
    </row>
    <row r="5221" spans="1:24" hidden="1" x14ac:dyDescent="0.2">
      <c r="A5221" t="s">
        <v>13418</v>
      </c>
      <c r="B5221" t="s">
        <v>1716</v>
      </c>
      <c r="C5221" t="s">
        <v>37</v>
      </c>
      <c r="D5221">
        <v>2008</v>
      </c>
      <c r="E5221" s="1">
        <v>39499</v>
      </c>
      <c r="F5221" t="s">
        <v>7174</v>
      </c>
      <c r="G5221" s="4">
        <v>1.9</v>
      </c>
      <c r="H5221">
        <v>36000</v>
      </c>
      <c r="I5221" t="s">
        <v>13419</v>
      </c>
      <c r="J5221" t="s">
        <v>13420</v>
      </c>
      <c r="K5221" t="s">
        <v>13421</v>
      </c>
      <c r="L5221" t="s">
        <v>27</v>
      </c>
      <c r="M5221"/>
      <c r="N5221">
        <v>31409523.809523806</v>
      </c>
      <c r="O5221">
        <v>1596232</v>
      </c>
      <c r="P5221">
        <v>1596232</v>
      </c>
      <c r="Q5221" t="s">
        <v>13422</v>
      </c>
      <c r="R5221">
        <v>91</v>
      </c>
      <c r="S5221" t="s">
        <v>18792</v>
      </c>
      <c r="T5221">
        <v>31409523.809523806</v>
      </c>
      <c r="U5221" t="s">
        <v>18934</v>
      </c>
      <c r="V5221" t="s">
        <v>18932</v>
      </c>
      <c r="W5221" t="s">
        <v>18920</v>
      </c>
      <c r="X5221">
        <v>30189681.392794684</v>
      </c>
    </row>
    <row r="5222" spans="1:24" hidden="1" x14ac:dyDescent="0.2">
      <c r="A5222" t="s">
        <v>13310</v>
      </c>
      <c r="B5222" t="s">
        <v>15</v>
      </c>
      <c r="C5222" t="s">
        <v>31</v>
      </c>
      <c r="D5222">
        <v>2008</v>
      </c>
      <c r="E5222" s="1">
        <v>39885</v>
      </c>
      <c r="F5222" t="s">
        <v>20</v>
      </c>
      <c r="G5222" s="4">
        <v>7.1</v>
      </c>
      <c r="H5222">
        <v>123000</v>
      </c>
      <c r="I5222" t="s">
        <v>7812</v>
      </c>
      <c r="J5222" t="s">
        <v>13311</v>
      </c>
      <c r="K5222" t="s">
        <v>13312</v>
      </c>
      <c r="L5222" t="s">
        <v>20</v>
      </c>
      <c r="M5222">
        <v>230000</v>
      </c>
      <c r="N5222">
        <v>230000</v>
      </c>
      <c r="O5222">
        <v>2260712</v>
      </c>
      <c r="P5222">
        <v>2260712</v>
      </c>
      <c r="Q5222" t="s">
        <v>13313</v>
      </c>
      <c r="R5222">
        <v>92</v>
      </c>
      <c r="S5222" t="s">
        <v>18789</v>
      </c>
      <c r="T5222">
        <v>70678913.043478265</v>
      </c>
      <c r="U5222" t="s">
        <v>18930</v>
      </c>
      <c r="V5222" t="s">
        <v>18931</v>
      </c>
      <c r="W5222" t="s">
        <v>18917</v>
      </c>
      <c r="X5222">
        <v>69198129.5</v>
      </c>
    </row>
    <row r="5223" spans="1:24" hidden="1" x14ac:dyDescent="0.2">
      <c r="A5223" t="s">
        <v>13604</v>
      </c>
      <c r="B5223" t="s">
        <v>15</v>
      </c>
      <c r="C5223" t="s">
        <v>31</v>
      </c>
      <c r="D5223">
        <v>2008</v>
      </c>
      <c r="E5223" s="1">
        <v>43679</v>
      </c>
      <c r="F5223" t="s">
        <v>27</v>
      </c>
      <c r="G5223" s="4">
        <v>7.1</v>
      </c>
      <c r="H5223">
        <v>38000</v>
      </c>
      <c r="I5223" t="s">
        <v>13605</v>
      </c>
      <c r="J5223" t="s">
        <v>13605</v>
      </c>
      <c r="K5223" t="s">
        <v>3893</v>
      </c>
      <c r="L5223" t="s">
        <v>5928</v>
      </c>
      <c r="M5223"/>
      <c r="N5223">
        <v>70678913.043478265</v>
      </c>
      <c r="O5223">
        <v>2342211</v>
      </c>
      <c r="P5223">
        <v>2342211</v>
      </c>
      <c r="Q5223" t="s">
        <v>472</v>
      </c>
      <c r="R5223">
        <v>97</v>
      </c>
      <c r="S5223" t="s">
        <v>18789</v>
      </c>
      <c r="T5223">
        <v>70678913.043478265</v>
      </c>
      <c r="U5223" t="s">
        <v>18935</v>
      </c>
      <c r="V5223" t="s">
        <v>18932</v>
      </c>
      <c r="W5223" t="s">
        <v>18924</v>
      </c>
      <c r="X5223">
        <v>67103305.399999999</v>
      </c>
    </row>
    <row r="5224" spans="1:24" hidden="1" x14ac:dyDescent="0.2">
      <c r="A5224" t="s">
        <v>13573</v>
      </c>
      <c r="B5224" t="s">
        <v>15</v>
      </c>
      <c r="C5224" t="s">
        <v>16</v>
      </c>
      <c r="D5224">
        <v>2008</v>
      </c>
      <c r="E5224" s="1">
        <v>39577</v>
      </c>
      <c r="F5224" t="s">
        <v>27</v>
      </c>
      <c r="G5224" s="4">
        <v>6.7</v>
      </c>
      <c r="H5224">
        <v>21000</v>
      </c>
      <c r="I5224" t="s">
        <v>590</v>
      </c>
      <c r="J5224" t="s">
        <v>590</v>
      </c>
      <c r="K5224" t="s">
        <v>10783</v>
      </c>
      <c r="L5224" t="s">
        <v>27</v>
      </c>
      <c r="M5224">
        <v>7000000</v>
      </c>
      <c r="N5224">
        <v>7000000</v>
      </c>
      <c r="O5224">
        <v>2674090</v>
      </c>
      <c r="P5224">
        <v>2674090</v>
      </c>
      <c r="Q5224" t="s">
        <v>10881</v>
      </c>
      <c r="R5224">
        <v>99</v>
      </c>
      <c r="S5224" t="s">
        <v>18790</v>
      </c>
      <c r="T5224">
        <v>30442307.692307692</v>
      </c>
      <c r="U5224" t="s">
        <v>18930</v>
      </c>
      <c r="V5224" t="s">
        <v>18932</v>
      </c>
      <c r="W5224" t="s">
        <v>18918</v>
      </c>
      <c r="X5224">
        <v>26469356.481132075</v>
      </c>
    </row>
    <row r="5225" spans="1:24" hidden="1" x14ac:dyDescent="0.2">
      <c r="A5225" t="s">
        <v>13502</v>
      </c>
      <c r="B5225" t="s">
        <v>15</v>
      </c>
      <c r="C5225" t="s">
        <v>31</v>
      </c>
      <c r="D5225">
        <v>2008</v>
      </c>
      <c r="E5225" s="1">
        <v>39765</v>
      </c>
      <c r="F5225" t="s">
        <v>1673</v>
      </c>
      <c r="G5225" s="4">
        <v>6</v>
      </c>
      <c r="H5225">
        <v>21000</v>
      </c>
      <c r="I5225" t="s">
        <v>6747</v>
      </c>
      <c r="J5225" t="s">
        <v>7936</v>
      </c>
      <c r="K5225" t="s">
        <v>8556</v>
      </c>
      <c r="L5225" t="s">
        <v>27</v>
      </c>
      <c r="M5225"/>
      <c r="N5225">
        <v>70678913.043478265</v>
      </c>
      <c r="O5225">
        <v>2961647</v>
      </c>
      <c r="P5225">
        <v>2961647</v>
      </c>
      <c r="Q5225" t="s">
        <v>11791</v>
      </c>
      <c r="R5225">
        <v>95</v>
      </c>
      <c r="S5225" t="s">
        <v>18789</v>
      </c>
      <c r="T5225">
        <v>70678913.043478265</v>
      </c>
      <c r="U5225" t="s">
        <v>18935</v>
      </c>
      <c r="V5225" t="s">
        <v>18932</v>
      </c>
      <c r="W5225" t="s">
        <v>18924</v>
      </c>
      <c r="X5225">
        <v>67103305.399999999</v>
      </c>
    </row>
    <row r="5226" spans="1:24" hidden="1" x14ac:dyDescent="0.2">
      <c r="A5226" t="s">
        <v>13610</v>
      </c>
      <c r="B5226" t="s">
        <v>15</v>
      </c>
      <c r="C5226" t="s">
        <v>37</v>
      </c>
      <c r="D5226">
        <v>2008</v>
      </c>
      <c r="E5226" s="1">
        <v>39661</v>
      </c>
      <c r="F5226" t="s">
        <v>27</v>
      </c>
      <c r="G5226" s="4">
        <v>7</v>
      </c>
      <c r="H5226">
        <v>30000</v>
      </c>
      <c r="I5226" t="s">
        <v>13611</v>
      </c>
      <c r="J5226" t="s">
        <v>13611</v>
      </c>
      <c r="K5226" t="s">
        <v>13612</v>
      </c>
      <c r="L5226" t="s">
        <v>20</v>
      </c>
      <c r="M5226">
        <v>6000000</v>
      </c>
      <c r="N5226">
        <v>6000000</v>
      </c>
      <c r="O5226">
        <v>3175469</v>
      </c>
      <c r="P5226">
        <v>3175469</v>
      </c>
      <c r="Q5226" t="s">
        <v>13613</v>
      </c>
      <c r="R5226">
        <v>99</v>
      </c>
      <c r="S5226" t="s">
        <v>18792</v>
      </c>
      <c r="T5226">
        <v>31409523.809523806</v>
      </c>
      <c r="U5226" t="s">
        <v>18930</v>
      </c>
      <c r="V5226" t="s">
        <v>18932</v>
      </c>
      <c r="W5226" t="s">
        <v>18918</v>
      </c>
      <c r="X5226">
        <v>26469356.481132075</v>
      </c>
    </row>
    <row r="5227" spans="1:24" hidden="1" x14ac:dyDescent="0.2">
      <c r="A5227" t="s">
        <v>13499</v>
      </c>
      <c r="B5227" t="s">
        <v>15</v>
      </c>
      <c r="C5227" t="s">
        <v>31</v>
      </c>
      <c r="D5227">
        <v>2008</v>
      </c>
      <c r="E5227" s="1">
        <v>39484</v>
      </c>
      <c r="F5227" t="s">
        <v>11222</v>
      </c>
      <c r="G5227" s="4">
        <v>7</v>
      </c>
      <c r="H5227">
        <v>18000</v>
      </c>
      <c r="I5227" t="s">
        <v>11219</v>
      </c>
      <c r="J5227" t="s">
        <v>12230</v>
      </c>
      <c r="K5227" t="s">
        <v>13500</v>
      </c>
      <c r="L5227" t="s">
        <v>11222</v>
      </c>
      <c r="M5227"/>
      <c r="N5227">
        <v>70678913.043478265</v>
      </c>
      <c r="O5227">
        <v>3179014</v>
      </c>
      <c r="P5227">
        <v>3179014</v>
      </c>
      <c r="Q5227" t="s">
        <v>13501</v>
      </c>
      <c r="R5227">
        <v>110</v>
      </c>
      <c r="S5227" t="s">
        <v>18789</v>
      </c>
      <c r="T5227">
        <v>70678913.043478265</v>
      </c>
      <c r="U5227" t="s">
        <v>18935</v>
      </c>
      <c r="V5227" t="s">
        <v>18932</v>
      </c>
      <c r="W5227" t="s">
        <v>18924</v>
      </c>
      <c r="X5227">
        <v>67103305.399999999</v>
      </c>
    </row>
    <row r="5228" spans="1:24" hidden="1" x14ac:dyDescent="0.2">
      <c r="A5228" t="s">
        <v>13382</v>
      </c>
      <c r="B5228" t="s">
        <v>2318</v>
      </c>
      <c r="C5228" t="s">
        <v>57</v>
      </c>
      <c r="D5228">
        <v>2008</v>
      </c>
      <c r="E5228" s="1">
        <v>39752</v>
      </c>
      <c r="F5228" t="s">
        <v>20</v>
      </c>
      <c r="G5228" s="4">
        <v>7.5</v>
      </c>
      <c r="H5228">
        <v>68000</v>
      </c>
      <c r="I5228" t="s">
        <v>13383</v>
      </c>
      <c r="J5228" t="s">
        <v>13384</v>
      </c>
      <c r="K5228" t="s">
        <v>13385</v>
      </c>
      <c r="L5228" t="s">
        <v>2717</v>
      </c>
      <c r="M5228"/>
      <c r="N5228">
        <v>30566666.666666668</v>
      </c>
      <c r="O5228">
        <v>3185113</v>
      </c>
      <c r="P5228">
        <v>3185113</v>
      </c>
      <c r="Q5228" t="s">
        <v>13386</v>
      </c>
      <c r="R5228">
        <v>96</v>
      </c>
      <c r="S5228" t="s">
        <v>18794</v>
      </c>
      <c r="T5228">
        <v>30566666.666666668</v>
      </c>
      <c r="U5228" t="s">
        <v>18934</v>
      </c>
      <c r="V5228" t="s">
        <v>18932</v>
      </c>
      <c r="W5228" t="s">
        <v>18920</v>
      </c>
      <c r="X5228">
        <v>30189681.392794684</v>
      </c>
    </row>
    <row r="5229" spans="1:24" hidden="1" x14ac:dyDescent="0.2">
      <c r="A5229" t="s">
        <v>13590</v>
      </c>
      <c r="B5229" t="s">
        <v>15</v>
      </c>
      <c r="C5229" t="s">
        <v>91</v>
      </c>
      <c r="D5229">
        <v>2008</v>
      </c>
      <c r="E5229" s="1">
        <v>39549</v>
      </c>
      <c r="F5229" t="s">
        <v>20</v>
      </c>
      <c r="G5229" s="4">
        <v>6</v>
      </c>
      <c r="H5229">
        <v>32000</v>
      </c>
      <c r="I5229" t="s">
        <v>13591</v>
      </c>
      <c r="J5229" t="s">
        <v>12424</v>
      </c>
      <c r="K5229" t="s">
        <v>8593</v>
      </c>
      <c r="L5229" t="s">
        <v>27</v>
      </c>
      <c r="M5229">
        <v>8000000</v>
      </c>
      <c r="N5229">
        <v>8000000</v>
      </c>
      <c r="O5229">
        <v>3234706</v>
      </c>
      <c r="P5229">
        <v>3234706</v>
      </c>
      <c r="Q5229" t="s">
        <v>104</v>
      </c>
      <c r="R5229">
        <v>95</v>
      </c>
      <c r="S5229" t="s">
        <v>18796</v>
      </c>
      <c r="T5229">
        <v>20400000</v>
      </c>
      <c r="U5229" t="s">
        <v>18930</v>
      </c>
      <c r="V5229" t="s">
        <v>18932</v>
      </c>
      <c r="W5229" t="s">
        <v>18918</v>
      </c>
      <c r="X5229">
        <v>26469356.481132075</v>
      </c>
    </row>
    <row r="5230" spans="1:24" hidden="1" x14ac:dyDescent="0.2">
      <c r="A5230" t="s">
        <v>13399</v>
      </c>
      <c r="B5230" t="s">
        <v>15</v>
      </c>
      <c r="C5230" t="s">
        <v>47</v>
      </c>
      <c r="D5230">
        <v>2008</v>
      </c>
      <c r="E5230" s="1">
        <v>39752</v>
      </c>
      <c r="F5230" t="s">
        <v>20</v>
      </c>
      <c r="G5230" s="4">
        <v>6</v>
      </c>
      <c r="H5230">
        <v>61000</v>
      </c>
      <c r="I5230" t="s">
        <v>13400</v>
      </c>
      <c r="J5230" t="s">
        <v>13401</v>
      </c>
      <c r="K5230" t="s">
        <v>10390</v>
      </c>
      <c r="L5230" t="s">
        <v>27</v>
      </c>
      <c r="M5230">
        <v>15000000</v>
      </c>
      <c r="N5230">
        <v>15000000</v>
      </c>
      <c r="O5230">
        <v>3534313</v>
      </c>
      <c r="P5230">
        <v>3534313</v>
      </c>
      <c r="Q5230" t="s">
        <v>8547</v>
      </c>
      <c r="R5230">
        <v>100</v>
      </c>
      <c r="S5230" t="s">
        <v>18793</v>
      </c>
      <c r="T5230">
        <v>15937500</v>
      </c>
      <c r="U5230" t="s">
        <v>18934</v>
      </c>
      <c r="V5230" t="s">
        <v>18932</v>
      </c>
      <c r="W5230" t="s">
        <v>18920</v>
      </c>
      <c r="X5230">
        <v>30189681.392794684</v>
      </c>
    </row>
    <row r="5231" spans="1:24" hidden="1" x14ac:dyDescent="0.2">
      <c r="A5231" t="s">
        <v>13393</v>
      </c>
      <c r="B5231" t="s">
        <v>15</v>
      </c>
      <c r="C5231" t="s">
        <v>37</v>
      </c>
      <c r="D5231">
        <v>2008</v>
      </c>
      <c r="E5231" s="1">
        <v>39751</v>
      </c>
      <c r="F5231" t="s">
        <v>214</v>
      </c>
      <c r="G5231" s="4">
        <v>6.4</v>
      </c>
      <c r="H5231">
        <v>32000</v>
      </c>
      <c r="I5231" t="s">
        <v>9668</v>
      </c>
      <c r="J5231" t="s">
        <v>9668</v>
      </c>
      <c r="K5231" t="s">
        <v>8520</v>
      </c>
      <c r="L5231" t="s">
        <v>27</v>
      </c>
      <c r="M5231">
        <v>3000000</v>
      </c>
      <c r="N5231">
        <v>3000000</v>
      </c>
      <c r="O5231">
        <v>3982459</v>
      </c>
      <c r="P5231">
        <v>3982459</v>
      </c>
      <c r="Q5231" t="s">
        <v>8075</v>
      </c>
      <c r="R5231">
        <v>92</v>
      </c>
      <c r="S5231" t="s">
        <v>18792</v>
      </c>
      <c r="T5231">
        <v>31409523.809523806</v>
      </c>
      <c r="U5231" t="s">
        <v>18930</v>
      </c>
      <c r="V5231" t="s">
        <v>18932</v>
      </c>
      <c r="W5231" t="s">
        <v>18918</v>
      </c>
      <c r="X5231">
        <v>26469356.481132075</v>
      </c>
    </row>
    <row r="5232" spans="1:24" hidden="1" x14ac:dyDescent="0.2">
      <c r="A5232" t="s">
        <v>13247</v>
      </c>
      <c r="B5232" t="s">
        <v>15</v>
      </c>
      <c r="C5232" t="s">
        <v>47</v>
      </c>
      <c r="D5232">
        <v>2008</v>
      </c>
      <c r="E5232" s="1">
        <v>39703</v>
      </c>
      <c r="F5232" t="s">
        <v>20</v>
      </c>
      <c r="G5232" s="4">
        <v>6.8</v>
      </c>
      <c r="H5232">
        <v>79000</v>
      </c>
      <c r="I5232" t="s">
        <v>13248</v>
      </c>
      <c r="J5232" t="s">
        <v>13248</v>
      </c>
      <c r="K5232" t="s">
        <v>13249</v>
      </c>
      <c r="L5232" t="s">
        <v>20</v>
      </c>
      <c r="M5232"/>
      <c r="N5232">
        <v>15937500</v>
      </c>
      <c r="O5232">
        <v>3984669</v>
      </c>
      <c r="P5232">
        <v>3984669</v>
      </c>
      <c r="Q5232" t="s">
        <v>13250</v>
      </c>
      <c r="R5232">
        <v>91</v>
      </c>
      <c r="S5232" t="s">
        <v>18793</v>
      </c>
      <c r="T5232">
        <v>15937500</v>
      </c>
      <c r="U5232" t="s">
        <v>18934</v>
      </c>
      <c r="V5232" t="s">
        <v>18932</v>
      </c>
      <c r="W5232" t="s">
        <v>18920</v>
      </c>
      <c r="X5232">
        <v>30189681.392794684</v>
      </c>
    </row>
    <row r="5233" spans="1:24" hidden="1" x14ac:dyDescent="0.2">
      <c r="A5233" t="s">
        <v>13481</v>
      </c>
      <c r="B5233" t="s">
        <v>15</v>
      </c>
      <c r="C5233" t="s">
        <v>57</v>
      </c>
      <c r="D5233">
        <v>2008</v>
      </c>
      <c r="E5233" s="1">
        <v>39619</v>
      </c>
      <c r="F5233" t="s">
        <v>20</v>
      </c>
      <c r="G5233" s="4">
        <v>6.2</v>
      </c>
      <c r="H5233">
        <v>17000</v>
      </c>
      <c r="I5233" t="s">
        <v>12113</v>
      </c>
      <c r="J5233" t="s">
        <v>13482</v>
      </c>
      <c r="K5233" t="s">
        <v>11902</v>
      </c>
      <c r="L5233" t="s">
        <v>20</v>
      </c>
      <c r="M5233"/>
      <c r="N5233">
        <v>30566666.666666668</v>
      </c>
      <c r="O5233">
        <v>4297711</v>
      </c>
      <c r="P5233">
        <v>4297711</v>
      </c>
      <c r="Q5233" t="s">
        <v>5613</v>
      </c>
      <c r="R5233">
        <v>110</v>
      </c>
      <c r="S5233" t="s">
        <v>18794</v>
      </c>
      <c r="T5233">
        <v>30566666.666666668</v>
      </c>
      <c r="U5233" t="s">
        <v>18934</v>
      </c>
      <c r="V5233" t="s">
        <v>18932</v>
      </c>
      <c r="W5233" t="s">
        <v>18920</v>
      </c>
      <c r="X5233">
        <v>30189681.392794684</v>
      </c>
    </row>
    <row r="5234" spans="1:24" hidden="1" x14ac:dyDescent="0.2">
      <c r="A5234" t="s">
        <v>13357</v>
      </c>
      <c r="B5234" t="s">
        <v>1716</v>
      </c>
      <c r="C5234" t="s">
        <v>37</v>
      </c>
      <c r="D5234">
        <v>2008</v>
      </c>
      <c r="E5234" s="1">
        <v>39696</v>
      </c>
      <c r="F5234" t="s">
        <v>27</v>
      </c>
      <c r="G5234" s="4">
        <v>6.8</v>
      </c>
      <c r="H5234">
        <v>16000</v>
      </c>
      <c r="I5234" t="s">
        <v>6050</v>
      </c>
      <c r="J5234" t="s">
        <v>13358</v>
      </c>
      <c r="K5234" t="s">
        <v>13359</v>
      </c>
      <c r="L5234" t="s">
        <v>27</v>
      </c>
      <c r="M5234">
        <v>5000000</v>
      </c>
      <c r="N5234">
        <v>5000000</v>
      </c>
      <c r="O5234">
        <v>4629770</v>
      </c>
      <c r="P5234">
        <v>4629770</v>
      </c>
      <c r="Q5234" t="s">
        <v>13360</v>
      </c>
      <c r="R5234">
        <v>110</v>
      </c>
      <c r="S5234" t="s">
        <v>18792</v>
      </c>
      <c r="T5234">
        <v>31409523.809523806</v>
      </c>
      <c r="U5234" t="s">
        <v>18930</v>
      </c>
      <c r="V5234" t="s">
        <v>18932</v>
      </c>
      <c r="W5234" t="s">
        <v>18918</v>
      </c>
      <c r="X5234">
        <v>26469356.481132075</v>
      </c>
    </row>
    <row r="5235" spans="1:24" hidden="1" x14ac:dyDescent="0.2">
      <c r="A5235" t="s">
        <v>13333</v>
      </c>
      <c r="B5235" t="s">
        <v>15</v>
      </c>
      <c r="C5235" t="s">
        <v>16</v>
      </c>
      <c r="D5235">
        <v>2008</v>
      </c>
      <c r="E5235" s="1">
        <v>39849</v>
      </c>
      <c r="F5235" t="s">
        <v>1222</v>
      </c>
      <c r="G5235" s="4">
        <v>7.6</v>
      </c>
      <c r="H5235">
        <v>86000</v>
      </c>
      <c r="I5235" t="s">
        <v>9184</v>
      </c>
      <c r="J5235" t="s">
        <v>9184</v>
      </c>
      <c r="K5235" t="s">
        <v>9995</v>
      </c>
      <c r="L5235" t="s">
        <v>27</v>
      </c>
      <c r="M5235">
        <v>20000000</v>
      </c>
      <c r="N5235">
        <v>20000000</v>
      </c>
      <c r="O5235">
        <v>4658401</v>
      </c>
      <c r="P5235">
        <v>4658401</v>
      </c>
      <c r="Q5235" t="s">
        <v>12435</v>
      </c>
      <c r="R5235">
        <v>124</v>
      </c>
      <c r="S5235" t="s">
        <v>18790</v>
      </c>
      <c r="T5235">
        <v>30442307.692307692</v>
      </c>
      <c r="U5235" t="s">
        <v>18934</v>
      </c>
      <c r="V5235" t="s">
        <v>18932</v>
      </c>
      <c r="W5235" t="s">
        <v>18920</v>
      </c>
      <c r="X5235">
        <v>30189681.392794684</v>
      </c>
    </row>
    <row r="5236" spans="1:24" hidden="1" x14ac:dyDescent="0.2">
      <c r="A5236" t="s">
        <v>13617</v>
      </c>
      <c r="B5236" t="s">
        <v>15</v>
      </c>
      <c r="C5236" t="s">
        <v>91</v>
      </c>
      <c r="D5236">
        <v>2008</v>
      </c>
      <c r="E5236" s="1">
        <v>39696</v>
      </c>
      <c r="F5236" t="s">
        <v>27</v>
      </c>
      <c r="G5236" s="4">
        <v>7.1</v>
      </c>
      <c r="H5236">
        <v>25000</v>
      </c>
      <c r="I5236" t="s">
        <v>13618</v>
      </c>
      <c r="J5236" t="s">
        <v>13618</v>
      </c>
      <c r="K5236" t="s">
        <v>13619</v>
      </c>
      <c r="L5236" t="s">
        <v>27</v>
      </c>
      <c r="M5236">
        <v>1000000</v>
      </c>
      <c r="N5236">
        <v>1000000</v>
      </c>
      <c r="O5236">
        <v>5457664</v>
      </c>
      <c r="P5236">
        <v>5457664</v>
      </c>
      <c r="Q5236" t="s">
        <v>13620</v>
      </c>
      <c r="R5236">
        <v>97</v>
      </c>
      <c r="S5236" t="s">
        <v>18796</v>
      </c>
      <c r="T5236">
        <v>20400000</v>
      </c>
      <c r="U5236" t="s">
        <v>18930</v>
      </c>
      <c r="V5236" t="s">
        <v>18932</v>
      </c>
      <c r="W5236" t="s">
        <v>18918</v>
      </c>
      <c r="X5236">
        <v>26469356.481132075</v>
      </c>
    </row>
    <row r="5237" spans="1:24" hidden="1" x14ac:dyDescent="0.2">
      <c r="A5237" t="s">
        <v>13408</v>
      </c>
      <c r="B5237" t="s">
        <v>1716</v>
      </c>
      <c r="C5237" t="s">
        <v>31</v>
      </c>
      <c r="D5237">
        <v>2008</v>
      </c>
      <c r="E5237" s="1">
        <v>39983</v>
      </c>
      <c r="F5237" t="s">
        <v>27</v>
      </c>
      <c r="G5237" s="4">
        <v>6.8</v>
      </c>
      <c r="H5237">
        <v>49000</v>
      </c>
      <c r="I5237" t="s">
        <v>12042</v>
      </c>
      <c r="J5237" t="s">
        <v>12042</v>
      </c>
      <c r="K5237" t="s">
        <v>8582</v>
      </c>
      <c r="L5237" t="s">
        <v>27</v>
      </c>
      <c r="M5237">
        <v>20000000</v>
      </c>
      <c r="N5237">
        <v>20000000</v>
      </c>
      <c r="O5237">
        <v>5530764</v>
      </c>
      <c r="P5237">
        <v>5530764</v>
      </c>
      <c r="Q5237" t="s">
        <v>11559</v>
      </c>
      <c r="R5237">
        <v>114</v>
      </c>
      <c r="S5237" t="s">
        <v>18789</v>
      </c>
      <c r="T5237">
        <v>70678913.043478265</v>
      </c>
      <c r="U5237" t="s">
        <v>18934</v>
      </c>
      <c r="V5237" t="s">
        <v>18932</v>
      </c>
      <c r="W5237" t="s">
        <v>18920</v>
      </c>
      <c r="X5237">
        <v>30189681.392794684</v>
      </c>
    </row>
    <row r="5238" spans="1:24" hidden="1" x14ac:dyDescent="0.2">
      <c r="A5238" t="s">
        <v>13582</v>
      </c>
      <c r="B5238" t="s">
        <v>15</v>
      </c>
      <c r="C5238" t="s">
        <v>91</v>
      </c>
      <c r="D5238">
        <v>2008</v>
      </c>
      <c r="E5238" s="1">
        <v>40122</v>
      </c>
      <c r="F5238" t="s">
        <v>2567</v>
      </c>
      <c r="G5238" s="4">
        <v>6.8</v>
      </c>
      <c r="H5238">
        <v>19000</v>
      </c>
      <c r="I5238" t="s">
        <v>9706</v>
      </c>
      <c r="J5238" t="s">
        <v>9706</v>
      </c>
      <c r="K5238" t="s">
        <v>9408</v>
      </c>
      <c r="L5238" t="s">
        <v>27</v>
      </c>
      <c r="M5238">
        <v>20000000</v>
      </c>
      <c r="N5238">
        <v>20000000</v>
      </c>
      <c r="O5238">
        <v>5642478</v>
      </c>
      <c r="P5238">
        <v>5642478</v>
      </c>
      <c r="Q5238" t="s">
        <v>13124</v>
      </c>
      <c r="R5238">
        <v>107</v>
      </c>
      <c r="S5238" t="s">
        <v>18796</v>
      </c>
      <c r="T5238">
        <v>20400000</v>
      </c>
      <c r="U5238" t="s">
        <v>18934</v>
      </c>
      <c r="V5238" t="s">
        <v>18932</v>
      </c>
      <c r="W5238" t="s">
        <v>18920</v>
      </c>
      <c r="X5238">
        <v>30189681.392794684</v>
      </c>
    </row>
    <row r="5239" spans="1:24" hidden="1" x14ac:dyDescent="0.2">
      <c r="A5239" t="s">
        <v>13506</v>
      </c>
      <c r="B5239" t="s">
        <v>1716</v>
      </c>
      <c r="C5239" t="s">
        <v>669</v>
      </c>
      <c r="D5239">
        <v>2008</v>
      </c>
      <c r="E5239" s="1">
        <v>39717</v>
      </c>
      <c r="F5239" t="s">
        <v>949</v>
      </c>
      <c r="G5239" s="4">
        <v>5.9</v>
      </c>
      <c r="H5239">
        <v>35000</v>
      </c>
      <c r="I5239" t="s">
        <v>13507</v>
      </c>
      <c r="J5239" t="s">
        <v>13508</v>
      </c>
      <c r="K5239" t="s">
        <v>11572</v>
      </c>
      <c r="L5239" t="s">
        <v>27</v>
      </c>
      <c r="M5239">
        <v>25000000</v>
      </c>
      <c r="N5239">
        <v>25000000</v>
      </c>
      <c r="O5239">
        <v>5798974</v>
      </c>
      <c r="P5239">
        <v>5798974</v>
      </c>
      <c r="Q5239" t="s">
        <v>1799</v>
      </c>
      <c r="R5239">
        <v>93</v>
      </c>
      <c r="S5239" t="s">
        <v>18798</v>
      </c>
      <c r="T5239">
        <v>25000000</v>
      </c>
      <c r="U5239" t="s">
        <v>18934</v>
      </c>
      <c r="V5239" t="s">
        <v>18932</v>
      </c>
      <c r="W5239" t="s">
        <v>18920</v>
      </c>
      <c r="X5239">
        <v>30189681.392794684</v>
      </c>
    </row>
    <row r="5240" spans="1:24" hidden="1" x14ac:dyDescent="0.2">
      <c r="A5240" t="s">
        <v>13544</v>
      </c>
      <c r="B5240" t="s">
        <v>15</v>
      </c>
      <c r="C5240" t="s">
        <v>91</v>
      </c>
      <c r="D5240">
        <v>2008</v>
      </c>
      <c r="E5240" s="1">
        <v>39696</v>
      </c>
      <c r="F5240" t="s">
        <v>27</v>
      </c>
      <c r="G5240" s="4">
        <v>6.7</v>
      </c>
      <c r="H5240">
        <v>51000</v>
      </c>
      <c r="I5240" t="s">
        <v>10277</v>
      </c>
      <c r="J5240" t="s">
        <v>10277</v>
      </c>
      <c r="K5240" t="s">
        <v>6779</v>
      </c>
      <c r="L5240" t="s">
        <v>20</v>
      </c>
      <c r="M5240">
        <v>15000000</v>
      </c>
      <c r="N5240">
        <v>15000000</v>
      </c>
      <c r="O5240">
        <v>5926410</v>
      </c>
      <c r="P5240">
        <v>5926410</v>
      </c>
      <c r="Q5240" t="s">
        <v>13545</v>
      </c>
      <c r="R5240">
        <v>111</v>
      </c>
      <c r="S5240" t="s">
        <v>18796</v>
      </c>
      <c r="T5240">
        <v>20400000</v>
      </c>
      <c r="U5240" t="s">
        <v>18934</v>
      </c>
      <c r="V5240" t="s">
        <v>18932</v>
      </c>
      <c r="W5240" t="s">
        <v>18920</v>
      </c>
      <c r="X5240">
        <v>30189681.392794684</v>
      </c>
    </row>
    <row r="5241" spans="1:24" hidden="1" x14ac:dyDescent="0.2">
      <c r="A5241" t="s">
        <v>13601</v>
      </c>
      <c r="B5241" t="s">
        <v>15</v>
      </c>
      <c r="C5241" t="s">
        <v>37</v>
      </c>
      <c r="D5241">
        <v>2008</v>
      </c>
      <c r="E5241" s="1">
        <v>39752</v>
      </c>
      <c r="F5241" t="s">
        <v>27</v>
      </c>
      <c r="G5241" s="4">
        <v>5.6</v>
      </c>
      <c r="H5241">
        <v>27000</v>
      </c>
      <c r="I5241" t="s">
        <v>963</v>
      </c>
      <c r="J5241" t="s">
        <v>222</v>
      </c>
      <c r="K5241" t="s">
        <v>60</v>
      </c>
      <c r="L5241" t="s">
        <v>27</v>
      </c>
      <c r="M5241">
        <v>25000000</v>
      </c>
      <c r="N5241">
        <v>25000000</v>
      </c>
      <c r="O5241">
        <v>6759057</v>
      </c>
      <c r="P5241">
        <v>6759057</v>
      </c>
      <c r="Q5241" t="s">
        <v>13124</v>
      </c>
      <c r="R5241">
        <v>104</v>
      </c>
      <c r="S5241" t="s">
        <v>18792</v>
      </c>
      <c r="T5241">
        <v>31409523.809523806</v>
      </c>
      <c r="U5241" t="s">
        <v>18934</v>
      </c>
      <c r="V5241" t="s">
        <v>18932</v>
      </c>
      <c r="W5241" t="s">
        <v>18920</v>
      </c>
      <c r="X5241">
        <v>30189681.392794684</v>
      </c>
    </row>
    <row r="5242" spans="1:24" hidden="1" x14ac:dyDescent="0.2">
      <c r="A5242" t="s">
        <v>13487</v>
      </c>
      <c r="B5242" t="s">
        <v>15</v>
      </c>
      <c r="C5242" t="s">
        <v>23</v>
      </c>
      <c r="D5242">
        <v>2008</v>
      </c>
      <c r="E5242" s="1">
        <v>39479</v>
      </c>
      <c r="F5242" t="s">
        <v>27</v>
      </c>
      <c r="G5242" s="4">
        <v>5.3</v>
      </c>
      <c r="H5242">
        <v>21000</v>
      </c>
      <c r="I5242" t="s">
        <v>7868</v>
      </c>
      <c r="J5242" t="s">
        <v>10487</v>
      </c>
      <c r="K5242" t="s">
        <v>10235</v>
      </c>
      <c r="L5242" t="s">
        <v>27</v>
      </c>
      <c r="M5242">
        <v>20000000</v>
      </c>
      <c r="N5242">
        <v>20000000</v>
      </c>
      <c r="O5242">
        <v>6964734</v>
      </c>
      <c r="P5242">
        <v>6964734</v>
      </c>
      <c r="Q5242" t="s">
        <v>13488</v>
      </c>
      <c r="R5242">
        <v>87</v>
      </c>
      <c r="S5242" t="s">
        <v>18795</v>
      </c>
      <c r="T5242">
        <v>47454545.454545453</v>
      </c>
      <c r="U5242" t="s">
        <v>18934</v>
      </c>
      <c r="V5242" t="s">
        <v>18932</v>
      </c>
      <c r="W5242" t="s">
        <v>18920</v>
      </c>
      <c r="X5242">
        <v>30189681.392794684</v>
      </c>
    </row>
    <row r="5243" spans="1:24" hidden="1" x14ac:dyDescent="0.2">
      <c r="A5243" t="s">
        <v>13373</v>
      </c>
      <c r="B5243" t="s">
        <v>15</v>
      </c>
      <c r="C5243" t="s">
        <v>31</v>
      </c>
      <c r="D5243">
        <v>2008</v>
      </c>
      <c r="E5243" s="1">
        <v>39640</v>
      </c>
      <c r="F5243" t="s">
        <v>18488</v>
      </c>
      <c r="G5243" s="4">
        <v>6.2</v>
      </c>
      <c r="H5243">
        <v>73000</v>
      </c>
      <c r="I5243" t="s">
        <v>13374</v>
      </c>
      <c r="J5243" t="s">
        <v>13375</v>
      </c>
      <c r="K5243" t="s">
        <v>8666</v>
      </c>
      <c r="L5243" t="s">
        <v>27</v>
      </c>
      <c r="M5243">
        <v>50000000</v>
      </c>
      <c r="N5243">
        <v>50000000</v>
      </c>
      <c r="O5243">
        <v>7034698</v>
      </c>
      <c r="P5243">
        <v>7034698</v>
      </c>
      <c r="Q5243" t="s">
        <v>11791</v>
      </c>
      <c r="R5243">
        <v>115</v>
      </c>
      <c r="S5243" t="s">
        <v>18789</v>
      </c>
      <c r="T5243">
        <v>70678913.043478265</v>
      </c>
      <c r="U5243" t="s">
        <v>18935</v>
      </c>
      <c r="V5243" t="s">
        <v>18932</v>
      </c>
      <c r="W5243" t="s">
        <v>18924</v>
      </c>
      <c r="X5243">
        <v>67103305.399999999</v>
      </c>
    </row>
    <row r="5244" spans="1:24" hidden="1" x14ac:dyDescent="0.2">
      <c r="A5244" t="s">
        <v>13361</v>
      </c>
      <c r="B5244" t="s">
        <v>1716</v>
      </c>
      <c r="C5244" t="s">
        <v>37</v>
      </c>
      <c r="D5244">
        <v>2008</v>
      </c>
      <c r="E5244" s="1">
        <v>39680</v>
      </c>
      <c r="F5244" t="s">
        <v>27</v>
      </c>
      <c r="G5244" s="4">
        <v>6.2</v>
      </c>
      <c r="H5244">
        <v>37000</v>
      </c>
      <c r="I5244" t="s">
        <v>8239</v>
      </c>
      <c r="J5244" t="s">
        <v>13362</v>
      </c>
      <c r="K5244" t="s">
        <v>13363</v>
      </c>
      <c r="L5244" t="s">
        <v>27</v>
      </c>
      <c r="M5244">
        <v>15000000</v>
      </c>
      <c r="N5244">
        <v>15000000</v>
      </c>
      <c r="O5244">
        <v>8808935</v>
      </c>
      <c r="P5244">
        <v>8808935</v>
      </c>
      <c r="Q5244" t="s">
        <v>12547</v>
      </c>
      <c r="R5244">
        <v>102</v>
      </c>
      <c r="S5244" t="s">
        <v>18792</v>
      </c>
      <c r="T5244">
        <v>31409523.809523806</v>
      </c>
      <c r="U5244" t="s">
        <v>18934</v>
      </c>
      <c r="V5244" t="s">
        <v>18932</v>
      </c>
      <c r="W5244" t="s">
        <v>18920</v>
      </c>
      <c r="X5244">
        <v>30189681.392794684</v>
      </c>
    </row>
    <row r="5245" spans="1:24" hidden="1" x14ac:dyDescent="0.2">
      <c r="A5245" t="s">
        <v>13558</v>
      </c>
      <c r="B5245" t="s">
        <v>15</v>
      </c>
      <c r="C5245" t="s">
        <v>57</v>
      </c>
      <c r="D5245">
        <v>2008</v>
      </c>
      <c r="E5245" s="1">
        <v>39787</v>
      </c>
      <c r="F5245" t="s">
        <v>27</v>
      </c>
      <c r="G5245" s="4">
        <v>7</v>
      </c>
      <c r="H5245">
        <v>21000</v>
      </c>
      <c r="I5245" t="s">
        <v>13559</v>
      </c>
      <c r="J5245" t="s">
        <v>13559</v>
      </c>
      <c r="K5245" t="s">
        <v>9548</v>
      </c>
      <c r="L5245" t="s">
        <v>27</v>
      </c>
      <c r="M5245">
        <v>12000000</v>
      </c>
      <c r="N5245">
        <v>12000000</v>
      </c>
      <c r="O5245">
        <v>8883644</v>
      </c>
      <c r="P5245">
        <v>8883644</v>
      </c>
      <c r="Q5245" t="s">
        <v>13560</v>
      </c>
      <c r="R5245">
        <v>109</v>
      </c>
      <c r="S5245" t="s">
        <v>18794</v>
      </c>
      <c r="T5245">
        <v>30566666.666666668</v>
      </c>
      <c r="U5245" t="s">
        <v>18934</v>
      </c>
      <c r="V5245" t="s">
        <v>18932</v>
      </c>
      <c r="W5245" t="s">
        <v>18920</v>
      </c>
      <c r="X5245">
        <v>30189681.392794684</v>
      </c>
    </row>
    <row r="5246" spans="1:24" hidden="1" x14ac:dyDescent="0.2">
      <c r="A5246" t="s">
        <v>13595</v>
      </c>
      <c r="B5246" t="s">
        <v>30</v>
      </c>
      <c r="C5246" t="s">
        <v>57</v>
      </c>
      <c r="D5246">
        <v>2008</v>
      </c>
      <c r="E5246" s="1">
        <v>39731</v>
      </c>
      <c r="F5246" t="s">
        <v>27</v>
      </c>
      <c r="G5246" s="4">
        <v>7.3</v>
      </c>
      <c r="H5246">
        <v>20000</v>
      </c>
      <c r="I5246" t="s">
        <v>7483</v>
      </c>
      <c r="J5246" t="s">
        <v>8067</v>
      </c>
      <c r="K5246" t="s">
        <v>13596</v>
      </c>
      <c r="L5246" t="s">
        <v>27</v>
      </c>
      <c r="M5246">
        <v>40000000</v>
      </c>
      <c r="N5246">
        <v>40000000</v>
      </c>
      <c r="O5246">
        <v>9808124</v>
      </c>
      <c r="P5246">
        <v>9808124</v>
      </c>
      <c r="Q5246" t="s">
        <v>4433</v>
      </c>
      <c r="R5246">
        <v>130</v>
      </c>
      <c r="S5246" t="s">
        <v>18794</v>
      </c>
      <c r="T5246">
        <v>30566666.666666668</v>
      </c>
      <c r="U5246" t="s">
        <v>18934</v>
      </c>
      <c r="V5246" t="s">
        <v>18932</v>
      </c>
      <c r="W5246" t="s">
        <v>18920</v>
      </c>
      <c r="X5246">
        <v>30189681.392794684</v>
      </c>
    </row>
    <row r="5247" spans="1:24" hidden="1" x14ac:dyDescent="0.2">
      <c r="A5247" t="s">
        <v>13328</v>
      </c>
      <c r="B5247" t="s">
        <v>15</v>
      </c>
      <c r="C5247" t="s">
        <v>31</v>
      </c>
      <c r="D5247">
        <v>2008</v>
      </c>
      <c r="E5247" s="1">
        <v>39787</v>
      </c>
      <c r="F5247" t="s">
        <v>27</v>
      </c>
      <c r="G5247" s="4">
        <v>5.9</v>
      </c>
      <c r="H5247">
        <v>61000</v>
      </c>
      <c r="I5247" t="s">
        <v>11935</v>
      </c>
      <c r="J5247" t="s">
        <v>13329</v>
      </c>
      <c r="K5247" t="s">
        <v>13330</v>
      </c>
      <c r="L5247" t="s">
        <v>27</v>
      </c>
      <c r="M5247">
        <v>35000000</v>
      </c>
      <c r="N5247">
        <v>35000000</v>
      </c>
      <c r="O5247">
        <v>10161493</v>
      </c>
      <c r="P5247">
        <v>10161493</v>
      </c>
      <c r="Q5247" t="s">
        <v>12480</v>
      </c>
      <c r="R5247">
        <v>103</v>
      </c>
      <c r="S5247" t="s">
        <v>18789</v>
      </c>
      <c r="T5247">
        <v>70678913.043478265</v>
      </c>
      <c r="U5247" t="s">
        <v>18934</v>
      </c>
      <c r="V5247" t="s">
        <v>18932</v>
      </c>
      <c r="W5247" t="s">
        <v>18920</v>
      </c>
      <c r="X5247">
        <v>30189681.392794684</v>
      </c>
    </row>
    <row r="5248" spans="1:24" hidden="1" x14ac:dyDescent="0.2">
      <c r="A5248" t="s">
        <v>13570</v>
      </c>
      <c r="B5248" t="s">
        <v>15</v>
      </c>
      <c r="C5248" t="s">
        <v>340</v>
      </c>
      <c r="D5248">
        <v>2008</v>
      </c>
      <c r="E5248" s="1">
        <v>39611</v>
      </c>
      <c r="F5248" t="s">
        <v>1673</v>
      </c>
      <c r="G5248" s="4">
        <v>8</v>
      </c>
      <c r="H5248">
        <v>56000</v>
      </c>
      <c r="I5248" t="s">
        <v>13571</v>
      </c>
      <c r="J5248" t="s">
        <v>13571</v>
      </c>
      <c r="K5248" t="s">
        <v>13571</v>
      </c>
      <c r="L5248" t="s">
        <v>1673</v>
      </c>
      <c r="M5248">
        <v>1500000</v>
      </c>
      <c r="N5248">
        <v>1500000</v>
      </c>
      <c r="O5248">
        <v>11179372</v>
      </c>
      <c r="P5248">
        <v>11179372</v>
      </c>
      <c r="Q5248" t="s">
        <v>13572</v>
      </c>
      <c r="R5248">
        <v>90</v>
      </c>
      <c r="S5248" t="s">
        <v>18791</v>
      </c>
      <c r="T5248">
        <v>82400000</v>
      </c>
      <c r="U5248" t="s">
        <v>18930</v>
      </c>
      <c r="V5248" t="s">
        <v>18932</v>
      </c>
      <c r="W5248" t="s">
        <v>18918</v>
      </c>
      <c r="X5248">
        <v>26469356.481132075</v>
      </c>
    </row>
    <row r="5249" spans="1:24" hidden="1" x14ac:dyDescent="0.2">
      <c r="A5249" t="s">
        <v>13494</v>
      </c>
      <c r="B5249" t="s">
        <v>15</v>
      </c>
      <c r="C5249" t="s">
        <v>16</v>
      </c>
      <c r="D5249">
        <v>2008</v>
      </c>
      <c r="E5249" s="1">
        <v>39535</v>
      </c>
      <c r="F5249" t="s">
        <v>27</v>
      </c>
      <c r="G5249" s="4">
        <v>6.4</v>
      </c>
      <c r="H5249">
        <v>20000</v>
      </c>
      <c r="I5249" t="s">
        <v>9219</v>
      </c>
      <c r="J5249" t="s">
        <v>13495</v>
      </c>
      <c r="K5249" t="s">
        <v>8747</v>
      </c>
      <c r="L5249" t="s">
        <v>27</v>
      </c>
      <c r="M5249">
        <v>25000000</v>
      </c>
      <c r="N5249">
        <v>25000000</v>
      </c>
      <c r="O5249">
        <v>11212953</v>
      </c>
      <c r="P5249">
        <v>11212953</v>
      </c>
      <c r="Q5249" t="s">
        <v>40</v>
      </c>
      <c r="R5249">
        <v>112</v>
      </c>
      <c r="S5249" t="s">
        <v>18790</v>
      </c>
      <c r="T5249">
        <v>30442307.692307692</v>
      </c>
      <c r="U5249" t="s">
        <v>18934</v>
      </c>
      <c r="V5249" t="s">
        <v>18932</v>
      </c>
      <c r="W5249" t="s">
        <v>18920</v>
      </c>
      <c r="X5249">
        <v>30189681.392794684</v>
      </c>
    </row>
    <row r="5250" spans="1:24" hidden="1" x14ac:dyDescent="0.2">
      <c r="A5250" t="s">
        <v>13295</v>
      </c>
      <c r="B5250" t="s">
        <v>15</v>
      </c>
      <c r="C5250" t="s">
        <v>91</v>
      </c>
      <c r="D5250">
        <v>2008</v>
      </c>
      <c r="E5250" s="1">
        <v>39794</v>
      </c>
      <c r="F5250" t="s">
        <v>27</v>
      </c>
      <c r="G5250" s="4">
        <v>7.9</v>
      </c>
      <c r="H5250">
        <v>208000</v>
      </c>
      <c r="I5250" t="s">
        <v>13296</v>
      </c>
      <c r="J5250" t="s">
        <v>13297</v>
      </c>
      <c r="K5250" t="s">
        <v>13298</v>
      </c>
      <c r="L5250" t="s">
        <v>932</v>
      </c>
      <c r="M5250">
        <v>4000000</v>
      </c>
      <c r="N5250">
        <v>4000000</v>
      </c>
      <c r="O5250">
        <v>11227336</v>
      </c>
      <c r="P5250">
        <v>11227336</v>
      </c>
      <c r="Q5250" t="s">
        <v>13299</v>
      </c>
      <c r="R5250">
        <v>114</v>
      </c>
      <c r="S5250" t="s">
        <v>18796</v>
      </c>
      <c r="T5250">
        <v>20400000</v>
      </c>
      <c r="U5250" t="s">
        <v>18930</v>
      </c>
      <c r="V5250" t="s">
        <v>18931</v>
      </c>
      <c r="W5250" t="s">
        <v>18917</v>
      </c>
      <c r="X5250">
        <v>69198129.5</v>
      </c>
    </row>
    <row r="5251" spans="1:24" hidden="1" x14ac:dyDescent="0.2">
      <c r="A5251" t="s">
        <v>13583</v>
      </c>
      <c r="B5251" t="s">
        <v>1716</v>
      </c>
      <c r="C5251" t="s">
        <v>16</v>
      </c>
      <c r="D5251">
        <v>2008</v>
      </c>
      <c r="E5251" s="1">
        <v>39675</v>
      </c>
      <c r="F5251" t="s">
        <v>27</v>
      </c>
      <c r="G5251" s="4">
        <v>6.7</v>
      </c>
      <c r="H5251">
        <v>12000</v>
      </c>
      <c r="I5251" t="s">
        <v>12126</v>
      </c>
      <c r="J5251" t="s">
        <v>7493</v>
      </c>
      <c r="K5251" t="s">
        <v>13584</v>
      </c>
      <c r="L5251" t="s">
        <v>20</v>
      </c>
      <c r="M5251">
        <v>20000000</v>
      </c>
      <c r="N5251">
        <v>20000000</v>
      </c>
      <c r="O5251">
        <v>13451186</v>
      </c>
      <c r="P5251">
        <v>13451186</v>
      </c>
      <c r="Q5251" t="s">
        <v>10549</v>
      </c>
      <c r="R5251">
        <v>133</v>
      </c>
      <c r="S5251" t="s">
        <v>18790</v>
      </c>
      <c r="T5251">
        <v>30442307.692307692</v>
      </c>
      <c r="U5251" t="s">
        <v>18934</v>
      </c>
      <c r="V5251" t="s">
        <v>18932</v>
      </c>
      <c r="W5251" t="s">
        <v>18920</v>
      </c>
      <c r="X5251">
        <v>30189681.392794684</v>
      </c>
    </row>
    <row r="5252" spans="1:24" hidden="1" x14ac:dyDescent="0.2">
      <c r="A5252" t="s">
        <v>13553</v>
      </c>
      <c r="B5252" t="s">
        <v>15</v>
      </c>
      <c r="C5252" t="s">
        <v>37</v>
      </c>
      <c r="D5252">
        <v>2008</v>
      </c>
      <c r="E5252" s="1">
        <v>40102</v>
      </c>
      <c r="F5252" t="s">
        <v>27</v>
      </c>
      <c r="G5252" s="4">
        <v>6.2</v>
      </c>
      <c r="H5252">
        <v>45000</v>
      </c>
      <c r="I5252" t="s">
        <v>520</v>
      </c>
      <c r="J5252" t="s">
        <v>13554</v>
      </c>
      <c r="K5252" t="s">
        <v>11065</v>
      </c>
      <c r="L5252" t="s">
        <v>27</v>
      </c>
      <c r="M5252">
        <v>14700000</v>
      </c>
      <c r="N5252">
        <v>14700000</v>
      </c>
      <c r="O5252">
        <v>14603177</v>
      </c>
      <c r="P5252">
        <v>14603177</v>
      </c>
      <c r="Q5252" t="s">
        <v>13555</v>
      </c>
      <c r="R5252">
        <v>103</v>
      </c>
      <c r="S5252" t="s">
        <v>18792</v>
      </c>
      <c r="T5252">
        <v>31409523.809523806</v>
      </c>
      <c r="U5252" t="s">
        <v>18934</v>
      </c>
      <c r="V5252" t="s">
        <v>18932</v>
      </c>
      <c r="W5252" t="s">
        <v>18920</v>
      </c>
      <c r="X5252">
        <v>30189681.392794684</v>
      </c>
    </row>
    <row r="5253" spans="1:24" hidden="1" x14ac:dyDescent="0.2">
      <c r="A5253" t="s">
        <v>13496</v>
      </c>
      <c r="B5253" t="s">
        <v>15</v>
      </c>
      <c r="C5253" t="s">
        <v>16</v>
      </c>
      <c r="D5253">
        <v>2008</v>
      </c>
      <c r="E5253" s="1">
        <v>39892</v>
      </c>
      <c r="F5253" t="s">
        <v>27</v>
      </c>
      <c r="G5253" s="4">
        <v>7</v>
      </c>
      <c r="H5253">
        <v>39000</v>
      </c>
      <c r="I5253" t="s">
        <v>7101</v>
      </c>
      <c r="J5253" t="s">
        <v>7101</v>
      </c>
      <c r="K5253" t="s">
        <v>9046</v>
      </c>
      <c r="L5253" t="s">
        <v>27</v>
      </c>
      <c r="M5253">
        <v>9800000</v>
      </c>
      <c r="N5253">
        <v>9800000</v>
      </c>
      <c r="O5253">
        <v>16303643</v>
      </c>
      <c r="P5253">
        <v>16303643</v>
      </c>
      <c r="Q5253" t="s">
        <v>13124</v>
      </c>
      <c r="R5253">
        <v>110</v>
      </c>
      <c r="S5253" t="s">
        <v>18790</v>
      </c>
      <c r="T5253">
        <v>30442307.692307692</v>
      </c>
      <c r="U5253" t="s">
        <v>18930</v>
      </c>
      <c r="V5253" t="s">
        <v>18932</v>
      </c>
      <c r="W5253" t="s">
        <v>18918</v>
      </c>
      <c r="X5253">
        <v>26469356.481132075</v>
      </c>
    </row>
    <row r="5254" spans="1:24" hidden="1" x14ac:dyDescent="0.2">
      <c r="A5254" t="s">
        <v>13427</v>
      </c>
      <c r="B5254" t="s">
        <v>15</v>
      </c>
      <c r="C5254" t="s">
        <v>37</v>
      </c>
      <c r="D5254">
        <v>2008</v>
      </c>
      <c r="E5254" s="1">
        <v>39920</v>
      </c>
      <c r="F5254" t="s">
        <v>27</v>
      </c>
      <c r="G5254" s="4">
        <v>6.8</v>
      </c>
      <c r="H5254">
        <v>70000</v>
      </c>
      <c r="I5254" t="s">
        <v>11406</v>
      </c>
      <c r="J5254" t="s">
        <v>13428</v>
      </c>
      <c r="K5254" t="s">
        <v>12789</v>
      </c>
      <c r="L5254" t="s">
        <v>27</v>
      </c>
      <c r="M5254">
        <v>8000000</v>
      </c>
      <c r="N5254">
        <v>8000000</v>
      </c>
      <c r="O5254">
        <v>16580250</v>
      </c>
      <c r="P5254">
        <v>16580250</v>
      </c>
      <c r="Q5254" t="s">
        <v>13429</v>
      </c>
      <c r="R5254">
        <v>91</v>
      </c>
      <c r="S5254" t="s">
        <v>18792</v>
      </c>
      <c r="T5254">
        <v>31409523.809523806</v>
      </c>
      <c r="U5254" t="s">
        <v>18930</v>
      </c>
      <c r="V5254" t="s">
        <v>18932</v>
      </c>
      <c r="W5254" t="s">
        <v>18918</v>
      </c>
      <c r="X5254">
        <v>26469356.481132075</v>
      </c>
    </row>
    <row r="5255" spans="1:24" hidden="1" x14ac:dyDescent="0.2">
      <c r="A5255" t="s">
        <v>13379</v>
      </c>
      <c r="B5255" t="s">
        <v>1716</v>
      </c>
      <c r="C5255" t="s">
        <v>37</v>
      </c>
      <c r="D5255">
        <v>2008</v>
      </c>
      <c r="E5255" s="1">
        <v>39514</v>
      </c>
      <c r="F5255" t="s">
        <v>27</v>
      </c>
      <c r="G5255" s="4">
        <v>7.1</v>
      </c>
      <c r="H5255">
        <v>27000</v>
      </c>
      <c r="I5255" t="s">
        <v>13380</v>
      </c>
      <c r="J5255" t="s">
        <v>13381</v>
      </c>
      <c r="K5255" t="s">
        <v>5199</v>
      </c>
      <c r="L5255" t="s">
        <v>20</v>
      </c>
      <c r="M5255"/>
      <c r="N5255">
        <v>31409523.809523806</v>
      </c>
      <c r="O5255">
        <v>16724933</v>
      </c>
      <c r="P5255">
        <v>16724933</v>
      </c>
      <c r="Q5255" t="s">
        <v>10819</v>
      </c>
      <c r="R5255">
        <v>92</v>
      </c>
      <c r="S5255" t="s">
        <v>18792</v>
      </c>
      <c r="T5255">
        <v>31409523.809523806</v>
      </c>
      <c r="U5255" t="s">
        <v>18934</v>
      </c>
      <c r="V5255" t="s">
        <v>18932</v>
      </c>
      <c r="W5255" t="s">
        <v>18920</v>
      </c>
      <c r="X5255">
        <v>30189681.392794684</v>
      </c>
    </row>
    <row r="5256" spans="1:24" hidden="1" x14ac:dyDescent="0.2">
      <c r="A5256" t="s">
        <v>13440</v>
      </c>
      <c r="B5256" t="s">
        <v>15</v>
      </c>
      <c r="C5256" t="s">
        <v>16</v>
      </c>
      <c r="D5256">
        <v>2008</v>
      </c>
      <c r="E5256" s="1">
        <v>39752</v>
      </c>
      <c r="F5256" t="s">
        <v>949</v>
      </c>
      <c r="G5256" s="4">
        <v>6.7</v>
      </c>
      <c r="H5256">
        <v>48000</v>
      </c>
      <c r="I5256" t="s">
        <v>253</v>
      </c>
      <c r="J5256" t="s">
        <v>13441</v>
      </c>
      <c r="K5256" t="s">
        <v>11572</v>
      </c>
      <c r="L5256" t="s">
        <v>27</v>
      </c>
      <c r="M5256"/>
      <c r="N5256">
        <v>30442307.692307692</v>
      </c>
      <c r="O5256">
        <v>16937968</v>
      </c>
      <c r="P5256">
        <v>16937968</v>
      </c>
      <c r="Q5256" t="s">
        <v>13442</v>
      </c>
      <c r="R5256">
        <v>113</v>
      </c>
      <c r="S5256" t="s">
        <v>18790</v>
      </c>
      <c r="T5256">
        <v>30442307.692307692</v>
      </c>
      <c r="U5256" t="s">
        <v>18934</v>
      </c>
      <c r="V5256" t="s">
        <v>18932</v>
      </c>
      <c r="W5256" t="s">
        <v>18920</v>
      </c>
      <c r="X5256">
        <v>30189681.392794684</v>
      </c>
    </row>
    <row r="5257" spans="1:24" hidden="1" x14ac:dyDescent="0.2">
      <c r="A5257" t="s">
        <v>13461</v>
      </c>
      <c r="B5257" t="s">
        <v>30</v>
      </c>
      <c r="C5257" t="s">
        <v>23</v>
      </c>
      <c r="D5257">
        <v>2008</v>
      </c>
      <c r="E5257" s="1">
        <v>39731</v>
      </c>
      <c r="F5257" t="s">
        <v>27</v>
      </c>
      <c r="G5257" s="4">
        <v>6.5</v>
      </c>
      <c r="H5257">
        <v>64000</v>
      </c>
      <c r="I5257" t="s">
        <v>12470</v>
      </c>
      <c r="J5257" t="s">
        <v>7058</v>
      </c>
      <c r="K5257" t="s">
        <v>13462</v>
      </c>
      <c r="L5257" t="s">
        <v>27</v>
      </c>
      <c r="M5257">
        <v>55000000</v>
      </c>
      <c r="N5257">
        <v>55000000</v>
      </c>
      <c r="O5257">
        <v>17929684</v>
      </c>
      <c r="P5257">
        <v>17929684</v>
      </c>
      <c r="Q5257" t="s">
        <v>13463</v>
      </c>
      <c r="R5257">
        <v>90</v>
      </c>
      <c r="S5257" t="s">
        <v>18795</v>
      </c>
      <c r="T5257">
        <v>47454545.454545453</v>
      </c>
      <c r="U5257" t="s">
        <v>18935</v>
      </c>
      <c r="V5257" t="s">
        <v>18932</v>
      </c>
      <c r="W5257" t="s">
        <v>18924</v>
      </c>
      <c r="X5257">
        <v>67103305.399999999</v>
      </c>
    </row>
    <row r="5258" spans="1:24" hidden="1" x14ac:dyDescent="0.2">
      <c r="A5258" t="s">
        <v>13512</v>
      </c>
      <c r="B5258" t="s">
        <v>15</v>
      </c>
      <c r="C5258" t="s">
        <v>91</v>
      </c>
      <c r="D5258">
        <v>2008</v>
      </c>
      <c r="E5258" s="1">
        <v>39563</v>
      </c>
      <c r="F5258" t="s">
        <v>27</v>
      </c>
      <c r="G5258" s="4">
        <v>6.1</v>
      </c>
      <c r="H5258">
        <v>38000</v>
      </c>
      <c r="I5258" t="s">
        <v>13513</v>
      </c>
      <c r="J5258" t="s">
        <v>13514</v>
      </c>
      <c r="K5258" t="s">
        <v>11477</v>
      </c>
      <c r="L5258" t="s">
        <v>27</v>
      </c>
      <c r="M5258">
        <v>25000000</v>
      </c>
      <c r="N5258">
        <v>25000000</v>
      </c>
      <c r="O5258">
        <v>18024545</v>
      </c>
      <c r="P5258">
        <v>18024545</v>
      </c>
      <c r="Q5258" t="s">
        <v>13515</v>
      </c>
      <c r="R5258">
        <v>107</v>
      </c>
      <c r="S5258" t="s">
        <v>18796</v>
      </c>
      <c r="T5258">
        <v>20400000</v>
      </c>
      <c r="U5258" t="s">
        <v>18934</v>
      </c>
      <c r="V5258" t="s">
        <v>18932</v>
      </c>
      <c r="W5258" t="s">
        <v>18920</v>
      </c>
      <c r="X5258">
        <v>30189681.392794684</v>
      </c>
    </row>
    <row r="5259" spans="1:24" hidden="1" x14ac:dyDescent="0.2">
      <c r="A5259" t="s">
        <v>13597</v>
      </c>
      <c r="B5259" t="s">
        <v>1716</v>
      </c>
      <c r="C5259" t="s">
        <v>37</v>
      </c>
      <c r="D5259">
        <v>2008</v>
      </c>
      <c r="E5259" s="1">
        <v>39983</v>
      </c>
      <c r="F5259" t="s">
        <v>27</v>
      </c>
      <c r="G5259" s="4">
        <v>6.7</v>
      </c>
      <c r="H5259">
        <v>20000</v>
      </c>
      <c r="I5259" t="s">
        <v>6820</v>
      </c>
      <c r="J5259" t="s">
        <v>6820</v>
      </c>
      <c r="K5259" t="s">
        <v>11058</v>
      </c>
      <c r="L5259" t="s">
        <v>20</v>
      </c>
      <c r="M5259"/>
      <c r="N5259">
        <v>31409523.809523806</v>
      </c>
      <c r="O5259">
        <v>18463793</v>
      </c>
      <c r="P5259">
        <v>18463793</v>
      </c>
      <c r="Q5259" t="s">
        <v>13598</v>
      </c>
      <c r="R5259">
        <v>97</v>
      </c>
      <c r="S5259" t="s">
        <v>18792</v>
      </c>
      <c r="T5259">
        <v>31409523.809523806</v>
      </c>
      <c r="U5259" t="s">
        <v>18934</v>
      </c>
      <c r="V5259" t="s">
        <v>18932</v>
      </c>
      <c r="W5259" t="s">
        <v>18920</v>
      </c>
      <c r="X5259">
        <v>30189681.392794684</v>
      </c>
    </row>
    <row r="5260" spans="1:24" hidden="1" x14ac:dyDescent="0.2">
      <c r="A5260" t="s">
        <v>13566</v>
      </c>
      <c r="B5260" t="s">
        <v>15</v>
      </c>
      <c r="C5260" t="s">
        <v>37</v>
      </c>
      <c r="D5260">
        <v>2008</v>
      </c>
      <c r="E5260" s="1">
        <v>39773</v>
      </c>
      <c r="F5260" t="s">
        <v>27</v>
      </c>
      <c r="G5260" s="4">
        <v>7</v>
      </c>
      <c r="H5260">
        <v>38000</v>
      </c>
      <c r="I5260" t="s">
        <v>4174</v>
      </c>
      <c r="J5260" t="s">
        <v>4174</v>
      </c>
      <c r="K5260" t="s">
        <v>13567</v>
      </c>
      <c r="L5260" t="s">
        <v>20</v>
      </c>
      <c r="M5260"/>
      <c r="N5260">
        <v>31409523.809523806</v>
      </c>
      <c r="O5260">
        <v>18696602</v>
      </c>
      <c r="P5260">
        <v>18696602</v>
      </c>
      <c r="Q5260" t="s">
        <v>13386</v>
      </c>
      <c r="R5260">
        <v>118</v>
      </c>
      <c r="S5260" t="s">
        <v>18792</v>
      </c>
      <c r="T5260">
        <v>31409523.809523806</v>
      </c>
      <c r="U5260" t="s">
        <v>18934</v>
      </c>
      <c r="V5260" t="s">
        <v>18932</v>
      </c>
      <c r="W5260" t="s">
        <v>18920</v>
      </c>
      <c r="X5260">
        <v>30189681.392794684</v>
      </c>
    </row>
    <row r="5261" spans="1:24" hidden="1" x14ac:dyDescent="0.2">
      <c r="A5261" t="s">
        <v>13282</v>
      </c>
      <c r="B5261" t="s">
        <v>15</v>
      </c>
      <c r="C5261" t="s">
        <v>37</v>
      </c>
      <c r="D5261">
        <v>2008</v>
      </c>
      <c r="E5261" s="1">
        <v>39738</v>
      </c>
      <c r="F5261" t="s">
        <v>27</v>
      </c>
      <c r="G5261" s="4">
        <v>6.5</v>
      </c>
      <c r="H5261">
        <v>85000</v>
      </c>
      <c r="I5261" t="s">
        <v>13283</v>
      </c>
      <c r="J5261" t="s">
        <v>13283</v>
      </c>
      <c r="K5261" t="s">
        <v>13284</v>
      </c>
      <c r="L5261" t="s">
        <v>27</v>
      </c>
      <c r="M5261">
        <v>19000000</v>
      </c>
      <c r="N5261">
        <v>19000000</v>
      </c>
      <c r="O5261">
        <v>18755936</v>
      </c>
      <c r="P5261">
        <v>18755936</v>
      </c>
      <c r="Q5261" t="s">
        <v>8629</v>
      </c>
      <c r="R5261">
        <v>109</v>
      </c>
      <c r="S5261" t="s">
        <v>18792</v>
      </c>
      <c r="T5261">
        <v>31409523.809523806</v>
      </c>
      <c r="U5261" t="s">
        <v>18934</v>
      </c>
      <c r="V5261" t="s">
        <v>18932</v>
      </c>
      <c r="W5261" t="s">
        <v>18920</v>
      </c>
      <c r="X5261">
        <v>30189681.392794684</v>
      </c>
    </row>
    <row r="5262" spans="1:24" hidden="1" x14ac:dyDescent="0.2">
      <c r="A5262" t="s">
        <v>13430</v>
      </c>
      <c r="B5262" t="s">
        <v>15</v>
      </c>
      <c r="C5262" t="s">
        <v>57</v>
      </c>
      <c r="D5262">
        <v>2008</v>
      </c>
      <c r="E5262" s="1">
        <v>39724</v>
      </c>
      <c r="F5262" t="s">
        <v>27</v>
      </c>
      <c r="G5262" s="4">
        <v>6.4</v>
      </c>
      <c r="H5262">
        <v>68000</v>
      </c>
      <c r="I5262" t="s">
        <v>13431</v>
      </c>
      <c r="J5262" t="s">
        <v>12590</v>
      </c>
      <c r="K5262" t="s">
        <v>11499</v>
      </c>
      <c r="L5262" t="s">
        <v>20</v>
      </c>
      <c r="M5262">
        <v>28000000</v>
      </c>
      <c r="N5262">
        <v>28000000</v>
      </c>
      <c r="O5262">
        <v>19152009</v>
      </c>
      <c r="P5262">
        <v>19152009</v>
      </c>
      <c r="Q5262" t="s">
        <v>13432</v>
      </c>
      <c r="R5262">
        <v>110</v>
      </c>
      <c r="S5262" t="s">
        <v>18794</v>
      </c>
      <c r="T5262">
        <v>30566666.666666668</v>
      </c>
      <c r="U5262" t="s">
        <v>18934</v>
      </c>
      <c r="V5262" t="s">
        <v>18932</v>
      </c>
      <c r="W5262" t="s">
        <v>18920</v>
      </c>
      <c r="X5262">
        <v>30189681.392794684</v>
      </c>
    </row>
    <row r="5263" spans="1:24" hidden="1" x14ac:dyDescent="0.2">
      <c r="A5263" t="s">
        <v>13478</v>
      </c>
      <c r="B5263" t="s">
        <v>15</v>
      </c>
      <c r="C5263" t="s">
        <v>16</v>
      </c>
      <c r="D5263">
        <v>2008</v>
      </c>
      <c r="E5263" s="1">
        <v>39724</v>
      </c>
      <c r="F5263" t="s">
        <v>27</v>
      </c>
      <c r="G5263" s="4">
        <v>6.6</v>
      </c>
      <c r="H5263">
        <v>71000</v>
      </c>
      <c r="I5263" t="s">
        <v>10571</v>
      </c>
      <c r="J5263" t="s">
        <v>13479</v>
      </c>
      <c r="K5263" t="s">
        <v>7490</v>
      </c>
      <c r="L5263" t="s">
        <v>2233</v>
      </c>
      <c r="M5263">
        <v>25000000</v>
      </c>
      <c r="N5263">
        <v>25000000</v>
      </c>
      <c r="O5263">
        <v>19844979</v>
      </c>
      <c r="P5263">
        <v>19844979</v>
      </c>
      <c r="Q5263" t="s">
        <v>8859</v>
      </c>
      <c r="R5263">
        <v>121</v>
      </c>
      <c r="S5263" t="s">
        <v>18790</v>
      </c>
      <c r="T5263">
        <v>30442307.692307692</v>
      </c>
      <c r="U5263" t="s">
        <v>18934</v>
      </c>
      <c r="V5263" t="s">
        <v>18932</v>
      </c>
      <c r="W5263" t="s">
        <v>18920</v>
      </c>
      <c r="X5263">
        <v>30189681.392794684</v>
      </c>
    </row>
    <row r="5264" spans="1:24" hidden="1" x14ac:dyDescent="0.2">
      <c r="A5264" t="s">
        <v>13304</v>
      </c>
      <c r="B5264" t="s">
        <v>1716</v>
      </c>
      <c r="C5264" t="s">
        <v>37</v>
      </c>
      <c r="D5264">
        <v>2008</v>
      </c>
      <c r="E5264" s="1">
        <v>39675</v>
      </c>
      <c r="F5264" t="s">
        <v>20</v>
      </c>
      <c r="G5264" s="4">
        <v>6.1</v>
      </c>
      <c r="H5264">
        <v>52000</v>
      </c>
      <c r="I5264" t="s">
        <v>13305</v>
      </c>
      <c r="J5264" t="s">
        <v>13306</v>
      </c>
      <c r="K5264" t="s">
        <v>12439</v>
      </c>
      <c r="L5264" t="s">
        <v>27</v>
      </c>
      <c r="M5264">
        <v>20000000</v>
      </c>
      <c r="N5264">
        <v>20000000</v>
      </c>
      <c r="O5264">
        <v>21972336</v>
      </c>
      <c r="P5264">
        <v>21972336</v>
      </c>
      <c r="Q5264" t="s">
        <v>55</v>
      </c>
      <c r="R5264">
        <v>98</v>
      </c>
      <c r="S5264" t="s">
        <v>18792</v>
      </c>
      <c r="T5264">
        <v>31409523.809523806</v>
      </c>
      <c r="U5264" t="s">
        <v>18934</v>
      </c>
      <c r="V5264" t="s">
        <v>18932</v>
      </c>
      <c r="W5264" t="s">
        <v>18920</v>
      </c>
      <c r="X5264">
        <v>30189681.392794684</v>
      </c>
    </row>
    <row r="5265" spans="1:24" hidden="1" x14ac:dyDescent="0.2">
      <c r="A5265" t="s">
        <v>13343</v>
      </c>
      <c r="B5265" t="s">
        <v>15</v>
      </c>
      <c r="C5265" t="s">
        <v>31</v>
      </c>
      <c r="D5265">
        <v>2008</v>
      </c>
      <c r="E5265" s="1">
        <v>39521</v>
      </c>
      <c r="F5265" t="s">
        <v>27</v>
      </c>
      <c r="G5265" s="4">
        <v>5.9</v>
      </c>
      <c r="H5265">
        <v>75000</v>
      </c>
      <c r="I5265" t="s">
        <v>11905</v>
      </c>
      <c r="J5265" t="s">
        <v>11905</v>
      </c>
      <c r="K5265" t="s">
        <v>13344</v>
      </c>
      <c r="L5265" t="s">
        <v>20</v>
      </c>
      <c r="M5265">
        <v>30000000</v>
      </c>
      <c r="N5265">
        <v>30000000</v>
      </c>
      <c r="O5265">
        <v>22472631</v>
      </c>
      <c r="P5265">
        <v>22472631</v>
      </c>
      <c r="Q5265" t="s">
        <v>11607</v>
      </c>
      <c r="R5265">
        <v>105</v>
      </c>
      <c r="S5265" t="s">
        <v>18789</v>
      </c>
      <c r="T5265">
        <v>70678913.043478265</v>
      </c>
      <c r="U5265" t="s">
        <v>18934</v>
      </c>
      <c r="V5265" t="s">
        <v>18932</v>
      </c>
      <c r="W5265" t="s">
        <v>18920</v>
      </c>
      <c r="X5265">
        <v>30189681.392794684</v>
      </c>
    </row>
    <row r="5266" spans="1:24" hidden="1" x14ac:dyDescent="0.2">
      <c r="A5266" t="s">
        <v>13262</v>
      </c>
      <c r="B5266" t="s">
        <v>15</v>
      </c>
      <c r="C5266" t="s">
        <v>23</v>
      </c>
      <c r="D5266">
        <v>2008</v>
      </c>
      <c r="E5266" s="1">
        <v>39542</v>
      </c>
      <c r="F5266" t="s">
        <v>27</v>
      </c>
      <c r="G5266" s="4">
        <v>5.9</v>
      </c>
      <c r="H5266">
        <v>72000</v>
      </c>
      <c r="I5266" t="s">
        <v>13263</v>
      </c>
      <c r="J5266" t="s">
        <v>8777</v>
      </c>
      <c r="K5266" t="s">
        <v>13264</v>
      </c>
      <c r="L5266" t="s">
        <v>27</v>
      </c>
      <c r="M5266">
        <v>8000000</v>
      </c>
      <c r="N5266">
        <v>8000000</v>
      </c>
      <c r="O5266">
        <v>22818256</v>
      </c>
      <c r="P5266">
        <v>22818256</v>
      </c>
      <c r="Q5266" t="s">
        <v>8281</v>
      </c>
      <c r="R5266">
        <v>90</v>
      </c>
      <c r="S5266" t="s">
        <v>18795</v>
      </c>
      <c r="T5266">
        <v>47454545.454545453</v>
      </c>
      <c r="U5266" t="s">
        <v>18930</v>
      </c>
      <c r="V5266" t="s">
        <v>18932</v>
      </c>
      <c r="W5266" t="s">
        <v>18918</v>
      </c>
      <c r="X5266">
        <v>26469356.481132075</v>
      </c>
    </row>
    <row r="5267" spans="1:24" hidden="1" x14ac:dyDescent="0.2">
      <c r="A5267" t="s">
        <v>13235</v>
      </c>
      <c r="B5267" t="s">
        <v>15</v>
      </c>
      <c r="C5267" t="s">
        <v>31</v>
      </c>
      <c r="D5267">
        <v>2008</v>
      </c>
      <c r="E5267" s="1">
        <v>39752</v>
      </c>
      <c r="F5267" t="s">
        <v>27</v>
      </c>
      <c r="G5267" s="4">
        <v>7.3</v>
      </c>
      <c r="H5267">
        <v>241000</v>
      </c>
      <c r="I5267" t="s">
        <v>8627</v>
      </c>
      <c r="J5267" t="s">
        <v>8627</v>
      </c>
      <c r="K5267" t="s">
        <v>9774</v>
      </c>
      <c r="L5267" t="s">
        <v>20</v>
      </c>
      <c r="M5267">
        <v>18000000</v>
      </c>
      <c r="N5267">
        <v>18000000</v>
      </c>
      <c r="O5267">
        <v>25740863</v>
      </c>
      <c r="P5267">
        <v>25740863</v>
      </c>
      <c r="Q5267" t="s">
        <v>21</v>
      </c>
      <c r="R5267">
        <v>114</v>
      </c>
      <c r="S5267" t="s">
        <v>18789</v>
      </c>
      <c r="T5267">
        <v>70678913.043478265</v>
      </c>
      <c r="U5267" t="s">
        <v>18934</v>
      </c>
      <c r="V5267" t="s">
        <v>18931</v>
      </c>
      <c r="W5267" t="s">
        <v>18922</v>
      </c>
      <c r="X5267">
        <v>142113917.4372049</v>
      </c>
    </row>
    <row r="5268" spans="1:24" hidden="1" x14ac:dyDescent="0.2">
      <c r="A5268" t="s">
        <v>13579</v>
      </c>
      <c r="B5268" t="s">
        <v>1716</v>
      </c>
      <c r="C5268" t="s">
        <v>37</v>
      </c>
      <c r="D5268">
        <v>2008</v>
      </c>
      <c r="E5268" s="1">
        <v>39465</v>
      </c>
      <c r="F5268" t="s">
        <v>27</v>
      </c>
      <c r="G5268" s="4">
        <v>5.8</v>
      </c>
      <c r="H5268">
        <v>21000</v>
      </c>
      <c r="I5268" t="s">
        <v>5339</v>
      </c>
      <c r="J5268" t="s">
        <v>13580</v>
      </c>
      <c r="K5268" t="s">
        <v>2034</v>
      </c>
      <c r="L5268" t="s">
        <v>27</v>
      </c>
      <c r="M5268">
        <v>22000000</v>
      </c>
      <c r="N5268">
        <v>22000000</v>
      </c>
      <c r="O5268">
        <v>26412163</v>
      </c>
      <c r="P5268">
        <v>26412163</v>
      </c>
      <c r="Q5268" t="s">
        <v>13581</v>
      </c>
      <c r="R5268">
        <v>104</v>
      </c>
      <c r="S5268" t="s">
        <v>18792</v>
      </c>
      <c r="T5268">
        <v>31409523.809523806</v>
      </c>
      <c r="U5268" t="s">
        <v>18934</v>
      </c>
      <c r="V5268" t="s">
        <v>18932</v>
      </c>
      <c r="W5268" t="s">
        <v>18920</v>
      </c>
      <c r="X5268">
        <v>30189681.392794684</v>
      </c>
    </row>
    <row r="5269" spans="1:24" hidden="1" x14ac:dyDescent="0.2">
      <c r="A5269" t="s">
        <v>13277</v>
      </c>
      <c r="B5269" t="s">
        <v>15</v>
      </c>
      <c r="C5269" t="s">
        <v>1027</v>
      </c>
      <c r="D5269">
        <v>2008</v>
      </c>
      <c r="E5269" s="1">
        <v>39647</v>
      </c>
      <c r="F5269" t="s">
        <v>170</v>
      </c>
      <c r="G5269" s="4">
        <v>7.4</v>
      </c>
      <c r="H5269">
        <v>76000</v>
      </c>
      <c r="I5269" t="s">
        <v>13278</v>
      </c>
      <c r="J5269" t="s">
        <v>13278</v>
      </c>
      <c r="K5269" t="s">
        <v>3464</v>
      </c>
      <c r="L5269" t="s">
        <v>27</v>
      </c>
      <c r="M5269">
        <v>2900000</v>
      </c>
      <c r="N5269">
        <v>2900000</v>
      </c>
      <c r="O5269"/>
      <c r="P5269">
        <v>26469356.481132075</v>
      </c>
      <c r="Q5269" t="s">
        <v>13279</v>
      </c>
      <c r="R5269">
        <v>104</v>
      </c>
      <c r="S5269" t="s">
        <v>18797</v>
      </c>
      <c r="T5269">
        <v>2900000</v>
      </c>
      <c r="U5269" t="s">
        <v>18930</v>
      </c>
      <c r="V5269" t="s">
        <v>18932</v>
      </c>
      <c r="W5269" t="s">
        <v>18918</v>
      </c>
      <c r="X5269">
        <v>26469356.481132075</v>
      </c>
    </row>
    <row r="5270" spans="1:24" hidden="1" x14ac:dyDescent="0.2">
      <c r="A5270" t="s">
        <v>13599</v>
      </c>
      <c r="B5270" t="s">
        <v>15</v>
      </c>
      <c r="C5270" t="s">
        <v>31</v>
      </c>
      <c r="D5270">
        <v>2008</v>
      </c>
      <c r="E5270" s="1">
        <v>39716</v>
      </c>
      <c r="F5270" t="s">
        <v>4976</v>
      </c>
      <c r="G5270" s="4">
        <v>7.4</v>
      </c>
      <c r="H5270">
        <v>37000</v>
      </c>
      <c r="I5270" t="s">
        <v>4558</v>
      </c>
      <c r="J5270" t="s">
        <v>11520</v>
      </c>
      <c r="K5270" t="s">
        <v>13600</v>
      </c>
      <c r="L5270" t="s">
        <v>4976</v>
      </c>
      <c r="M5270"/>
      <c r="N5270">
        <v>70678913.043478265</v>
      </c>
      <c r="O5270">
        <v>26937355</v>
      </c>
      <c r="P5270">
        <v>26937355</v>
      </c>
      <c r="Q5270" t="s">
        <v>1749</v>
      </c>
      <c r="R5270">
        <v>150</v>
      </c>
      <c r="S5270" t="s">
        <v>18789</v>
      </c>
      <c r="T5270">
        <v>70678913.043478265</v>
      </c>
      <c r="U5270" t="s">
        <v>18935</v>
      </c>
      <c r="V5270" t="s">
        <v>18932</v>
      </c>
      <c r="W5270" t="s">
        <v>18924</v>
      </c>
      <c r="X5270">
        <v>67103305.399999999</v>
      </c>
    </row>
    <row r="5271" spans="1:24" hidden="1" x14ac:dyDescent="0.2">
      <c r="A5271" t="s">
        <v>13355</v>
      </c>
      <c r="B5271" t="s">
        <v>1716</v>
      </c>
      <c r="C5271" t="s">
        <v>37</v>
      </c>
      <c r="D5271">
        <v>2008</v>
      </c>
      <c r="E5271" s="1">
        <v>39710</v>
      </c>
      <c r="F5271" t="s">
        <v>27</v>
      </c>
      <c r="G5271" s="4">
        <v>6.7</v>
      </c>
      <c r="H5271">
        <v>71000</v>
      </c>
      <c r="I5271" t="s">
        <v>5054</v>
      </c>
      <c r="J5271" t="s">
        <v>5054</v>
      </c>
      <c r="K5271" t="s">
        <v>13356</v>
      </c>
      <c r="L5271" t="s">
        <v>27</v>
      </c>
      <c r="M5271">
        <v>20000000</v>
      </c>
      <c r="N5271">
        <v>20000000</v>
      </c>
      <c r="O5271">
        <v>27090159</v>
      </c>
      <c r="P5271">
        <v>27090159</v>
      </c>
      <c r="Q5271" t="s">
        <v>12386</v>
      </c>
      <c r="R5271">
        <v>102</v>
      </c>
      <c r="S5271" t="s">
        <v>18792</v>
      </c>
      <c r="T5271">
        <v>31409523.809523806</v>
      </c>
      <c r="U5271" t="s">
        <v>18934</v>
      </c>
      <c r="V5271" t="s">
        <v>18932</v>
      </c>
      <c r="W5271" t="s">
        <v>18920</v>
      </c>
      <c r="X5271">
        <v>30189681.392794684</v>
      </c>
    </row>
    <row r="5272" spans="1:24" hidden="1" x14ac:dyDescent="0.2">
      <c r="A5272" t="s">
        <v>13489</v>
      </c>
      <c r="B5272" t="s">
        <v>15</v>
      </c>
      <c r="C5272" t="s">
        <v>57</v>
      </c>
      <c r="D5272">
        <v>2008</v>
      </c>
      <c r="E5272" s="1">
        <v>39836</v>
      </c>
      <c r="F5272" t="s">
        <v>27</v>
      </c>
      <c r="G5272" s="4">
        <v>7.7</v>
      </c>
      <c r="H5272">
        <v>105000</v>
      </c>
      <c r="I5272" t="s">
        <v>969</v>
      </c>
      <c r="J5272" t="s">
        <v>12347</v>
      </c>
      <c r="K5272" t="s">
        <v>397</v>
      </c>
      <c r="L5272" t="s">
        <v>20</v>
      </c>
      <c r="M5272">
        <v>25000000</v>
      </c>
      <c r="N5272">
        <v>25000000</v>
      </c>
      <c r="O5272">
        <v>27426335</v>
      </c>
      <c r="P5272">
        <v>27426335</v>
      </c>
      <c r="Q5272" t="s">
        <v>55</v>
      </c>
      <c r="R5272">
        <v>122</v>
      </c>
      <c r="S5272" t="s">
        <v>18794</v>
      </c>
      <c r="T5272">
        <v>30566666.666666668</v>
      </c>
      <c r="U5272" t="s">
        <v>18934</v>
      </c>
      <c r="V5272" t="s">
        <v>18931</v>
      </c>
      <c r="W5272" t="s">
        <v>18922</v>
      </c>
      <c r="X5272">
        <v>142113917.4372049</v>
      </c>
    </row>
    <row r="5273" spans="1:24" hidden="1" x14ac:dyDescent="0.2">
      <c r="A5273" t="s">
        <v>13549</v>
      </c>
      <c r="B5273" t="s">
        <v>1716</v>
      </c>
      <c r="C5273" t="s">
        <v>31</v>
      </c>
      <c r="D5273">
        <v>2008</v>
      </c>
      <c r="E5273" s="1">
        <v>39687</v>
      </c>
      <c r="F5273" t="s">
        <v>27</v>
      </c>
      <c r="G5273" s="4">
        <v>7</v>
      </c>
      <c r="H5273">
        <v>56000</v>
      </c>
      <c r="I5273" t="s">
        <v>13550</v>
      </c>
      <c r="J5273" t="s">
        <v>13550</v>
      </c>
      <c r="K5273" t="s">
        <v>11525</v>
      </c>
      <c r="L5273" t="s">
        <v>27</v>
      </c>
      <c r="M5273">
        <v>22000000</v>
      </c>
      <c r="N5273">
        <v>22000000</v>
      </c>
      <c r="O5273">
        <v>27675014</v>
      </c>
      <c r="P5273">
        <v>27675014</v>
      </c>
      <c r="Q5273" t="s">
        <v>13429</v>
      </c>
      <c r="R5273">
        <v>114</v>
      </c>
      <c r="S5273" t="s">
        <v>18789</v>
      </c>
      <c r="T5273">
        <v>70678913.043478265</v>
      </c>
      <c r="U5273" t="s">
        <v>18934</v>
      </c>
      <c r="V5273" t="s">
        <v>18932</v>
      </c>
      <c r="W5273" t="s">
        <v>18920</v>
      </c>
      <c r="X5273">
        <v>30189681.392794684</v>
      </c>
    </row>
    <row r="5274" spans="1:24" hidden="1" x14ac:dyDescent="0.2">
      <c r="A5274" t="s">
        <v>13411</v>
      </c>
      <c r="B5274" t="s">
        <v>15</v>
      </c>
      <c r="C5274" t="s">
        <v>31</v>
      </c>
      <c r="D5274">
        <v>2008</v>
      </c>
      <c r="E5274" s="1">
        <v>39724</v>
      </c>
      <c r="F5274" t="s">
        <v>27</v>
      </c>
      <c r="G5274" s="4">
        <v>6.7</v>
      </c>
      <c r="H5274">
        <v>59000</v>
      </c>
      <c r="I5274" t="s">
        <v>2694</v>
      </c>
      <c r="J5274" t="s">
        <v>13412</v>
      </c>
      <c r="K5274" t="s">
        <v>2694</v>
      </c>
      <c r="L5274" t="s">
        <v>27</v>
      </c>
      <c r="M5274">
        <v>20000000</v>
      </c>
      <c r="N5274">
        <v>20000000</v>
      </c>
      <c r="O5274">
        <v>27712362</v>
      </c>
      <c r="P5274">
        <v>27712362</v>
      </c>
      <c r="Q5274" t="s">
        <v>1736</v>
      </c>
      <c r="R5274">
        <v>115</v>
      </c>
      <c r="S5274" t="s">
        <v>18789</v>
      </c>
      <c r="T5274">
        <v>70678913.043478265</v>
      </c>
      <c r="U5274" t="s">
        <v>18934</v>
      </c>
      <c r="V5274" t="s">
        <v>18932</v>
      </c>
      <c r="W5274" t="s">
        <v>18920</v>
      </c>
      <c r="X5274">
        <v>30189681.392794684</v>
      </c>
    </row>
    <row r="5275" spans="1:24" hidden="1" x14ac:dyDescent="0.2">
      <c r="A5275" t="s">
        <v>13615</v>
      </c>
      <c r="B5275" t="s">
        <v>30</v>
      </c>
      <c r="C5275" t="s">
        <v>23</v>
      </c>
      <c r="D5275">
        <v>2008</v>
      </c>
      <c r="E5275" s="1">
        <v>40046</v>
      </c>
      <c r="F5275" t="s">
        <v>27</v>
      </c>
      <c r="G5275" s="4">
        <v>4.7</v>
      </c>
      <c r="H5275">
        <v>7000</v>
      </c>
      <c r="I5275" t="s">
        <v>5900</v>
      </c>
      <c r="J5275" t="s">
        <v>5900</v>
      </c>
      <c r="K5275" t="s">
        <v>13616</v>
      </c>
      <c r="L5275" t="s">
        <v>27</v>
      </c>
      <c r="M5275">
        <v>40000000</v>
      </c>
      <c r="N5275">
        <v>40000000</v>
      </c>
      <c r="O5275">
        <v>28972508</v>
      </c>
      <c r="P5275">
        <v>28972508</v>
      </c>
      <c r="Q5275" t="s">
        <v>21</v>
      </c>
      <c r="R5275">
        <v>89</v>
      </c>
      <c r="S5275" t="s">
        <v>18795</v>
      </c>
      <c r="T5275">
        <v>47454545.454545453</v>
      </c>
      <c r="U5275" t="s">
        <v>18934</v>
      </c>
      <c r="V5275" t="s">
        <v>18933</v>
      </c>
      <c r="W5275" t="s">
        <v>18921</v>
      </c>
      <c r="X5275">
        <v>6286493.1899563316</v>
      </c>
    </row>
    <row r="5276" spans="1:24" hidden="1" x14ac:dyDescent="0.2">
      <c r="A5276" t="s">
        <v>13416</v>
      </c>
      <c r="B5276" t="s">
        <v>1716</v>
      </c>
      <c r="C5276" t="s">
        <v>57</v>
      </c>
      <c r="D5276">
        <v>2008</v>
      </c>
      <c r="E5276" s="1">
        <v>39738</v>
      </c>
      <c r="F5276" t="s">
        <v>27</v>
      </c>
      <c r="G5276" s="4">
        <v>6.3</v>
      </c>
      <c r="H5276">
        <v>47000</v>
      </c>
      <c r="I5276" t="s">
        <v>680</v>
      </c>
      <c r="J5276" t="s">
        <v>3377</v>
      </c>
      <c r="K5276" t="s">
        <v>13417</v>
      </c>
      <c r="L5276" t="s">
        <v>27</v>
      </c>
      <c r="M5276">
        <v>25100000</v>
      </c>
      <c r="N5276">
        <v>25100000</v>
      </c>
      <c r="O5276">
        <v>29560587</v>
      </c>
      <c r="P5276">
        <v>29560587</v>
      </c>
      <c r="Q5276" t="s">
        <v>12480</v>
      </c>
      <c r="R5276">
        <v>129</v>
      </c>
      <c r="S5276" t="s">
        <v>18794</v>
      </c>
      <c r="T5276">
        <v>30566666.666666668</v>
      </c>
      <c r="U5276" t="s">
        <v>18934</v>
      </c>
      <c r="V5276" t="s">
        <v>18932</v>
      </c>
      <c r="W5276" t="s">
        <v>18920</v>
      </c>
      <c r="X5276">
        <v>30189681.392794684</v>
      </c>
    </row>
    <row r="5277" spans="1:24" hidden="1" x14ac:dyDescent="0.2">
      <c r="A5277" t="s">
        <v>13594</v>
      </c>
      <c r="B5277" t="s">
        <v>1716</v>
      </c>
      <c r="C5277" t="s">
        <v>37</v>
      </c>
      <c r="D5277">
        <v>2008</v>
      </c>
      <c r="E5277" s="1">
        <v>39500</v>
      </c>
      <c r="F5277" t="s">
        <v>27</v>
      </c>
      <c r="G5277" s="4">
        <v>6.4</v>
      </c>
      <c r="H5277">
        <v>89000</v>
      </c>
      <c r="I5277" t="s">
        <v>10438</v>
      </c>
      <c r="J5277" t="s">
        <v>10438</v>
      </c>
      <c r="K5277" t="s">
        <v>10168</v>
      </c>
      <c r="L5277" t="s">
        <v>20</v>
      </c>
      <c r="M5277">
        <v>20000000</v>
      </c>
      <c r="N5277">
        <v>20000000</v>
      </c>
      <c r="O5277">
        <v>30579406</v>
      </c>
      <c r="P5277">
        <v>30579406</v>
      </c>
      <c r="Q5277" t="s">
        <v>1736</v>
      </c>
      <c r="R5277">
        <v>102</v>
      </c>
      <c r="S5277" t="s">
        <v>18792</v>
      </c>
      <c r="T5277">
        <v>31409523.809523806</v>
      </c>
      <c r="U5277" t="s">
        <v>18934</v>
      </c>
      <c r="V5277" t="s">
        <v>18932</v>
      </c>
      <c r="W5277" t="s">
        <v>18920</v>
      </c>
      <c r="X5277">
        <v>30189681.392794684</v>
      </c>
    </row>
    <row r="5278" spans="1:24" hidden="1" x14ac:dyDescent="0.2">
      <c r="A5278" t="s">
        <v>13607</v>
      </c>
      <c r="B5278" t="s">
        <v>30</v>
      </c>
      <c r="C5278" t="s">
        <v>340</v>
      </c>
      <c r="D5278">
        <v>2008</v>
      </c>
      <c r="E5278" s="1">
        <v>39710</v>
      </c>
      <c r="F5278" t="s">
        <v>27</v>
      </c>
      <c r="G5278" s="4">
        <v>6</v>
      </c>
      <c r="H5278">
        <v>23000</v>
      </c>
      <c r="I5278" t="s">
        <v>13608</v>
      </c>
      <c r="J5278" t="s">
        <v>13609</v>
      </c>
      <c r="K5278" t="s">
        <v>2252</v>
      </c>
      <c r="L5278" t="s">
        <v>27</v>
      </c>
      <c r="M5278">
        <v>25000000</v>
      </c>
      <c r="N5278">
        <v>25000000</v>
      </c>
      <c r="O5278">
        <v>30893885</v>
      </c>
      <c r="P5278">
        <v>30893885</v>
      </c>
      <c r="Q5278" t="s">
        <v>104</v>
      </c>
      <c r="R5278">
        <v>87</v>
      </c>
      <c r="S5278" t="s">
        <v>18791</v>
      </c>
      <c r="T5278">
        <v>82400000</v>
      </c>
      <c r="U5278" t="s">
        <v>18934</v>
      </c>
      <c r="V5278" t="s">
        <v>18932</v>
      </c>
      <c r="W5278" t="s">
        <v>18920</v>
      </c>
      <c r="X5278">
        <v>30189681.392794684</v>
      </c>
    </row>
    <row r="5279" spans="1:24" hidden="1" x14ac:dyDescent="0.2">
      <c r="A5279" t="s">
        <v>13477</v>
      </c>
      <c r="B5279" t="s">
        <v>15</v>
      </c>
      <c r="C5279" t="s">
        <v>91</v>
      </c>
      <c r="D5279">
        <v>2008</v>
      </c>
      <c r="E5279" s="1">
        <v>39745</v>
      </c>
      <c r="F5279" t="s">
        <v>27</v>
      </c>
      <c r="G5279" s="4">
        <v>6.6</v>
      </c>
      <c r="H5279">
        <v>60000</v>
      </c>
      <c r="I5279" t="s">
        <v>11635</v>
      </c>
      <c r="J5279" t="s">
        <v>10851</v>
      </c>
      <c r="K5279" t="s">
        <v>8625</v>
      </c>
      <c r="L5279" t="s">
        <v>27</v>
      </c>
      <c r="M5279">
        <v>30000000</v>
      </c>
      <c r="N5279">
        <v>30000000</v>
      </c>
      <c r="O5279">
        <v>31200557</v>
      </c>
      <c r="P5279">
        <v>31200557</v>
      </c>
      <c r="Q5279" t="s">
        <v>1736</v>
      </c>
      <c r="R5279">
        <v>130</v>
      </c>
      <c r="S5279" t="s">
        <v>18796</v>
      </c>
      <c r="T5279">
        <v>20400000</v>
      </c>
      <c r="U5279" t="s">
        <v>18934</v>
      </c>
      <c r="V5279" t="s">
        <v>18932</v>
      </c>
      <c r="W5279" t="s">
        <v>18920</v>
      </c>
      <c r="X5279">
        <v>30189681.392794684</v>
      </c>
    </row>
    <row r="5280" spans="1:24" hidden="1" x14ac:dyDescent="0.2">
      <c r="A5280" t="s">
        <v>13624</v>
      </c>
      <c r="B5280" t="s">
        <v>1716</v>
      </c>
      <c r="C5280" t="s">
        <v>16</v>
      </c>
      <c r="D5280">
        <v>2008</v>
      </c>
      <c r="E5280" s="1">
        <v>39829</v>
      </c>
      <c r="F5280" t="s">
        <v>27</v>
      </c>
      <c r="G5280" s="4">
        <v>6.6</v>
      </c>
      <c r="H5280">
        <v>21000</v>
      </c>
      <c r="I5280" t="s">
        <v>13625</v>
      </c>
      <c r="J5280" t="s">
        <v>13625</v>
      </c>
      <c r="K5280" t="s">
        <v>898</v>
      </c>
      <c r="L5280" t="s">
        <v>27</v>
      </c>
      <c r="M5280"/>
      <c r="N5280">
        <v>30442307.692307692</v>
      </c>
      <c r="O5280">
        <v>32568427</v>
      </c>
      <c r="P5280">
        <v>32568427</v>
      </c>
      <c r="Q5280" t="s">
        <v>13429</v>
      </c>
      <c r="R5280">
        <v>93</v>
      </c>
      <c r="S5280" t="s">
        <v>18790</v>
      </c>
      <c r="T5280">
        <v>30442307.692307692</v>
      </c>
      <c r="U5280" t="s">
        <v>18934</v>
      </c>
      <c r="V5280" t="s">
        <v>18932</v>
      </c>
      <c r="W5280" t="s">
        <v>18920</v>
      </c>
      <c r="X5280">
        <v>30189681.392794684</v>
      </c>
    </row>
    <row r="5281" spans="1:24" hidden="1" x14ac:dyDescent="0.2">
      <c r="A5281" t="s">
        <v>13547</v>
      </c>
      <c r="B5281" t="s">
        <v>30</v>
      </c>
      <c r="C5281" t="s">
        <v>16</v>
      </c>
      <c r="D5281">
        <v>2008</v>
      </c>
      <c r="E5281" s="1">
        <v>39717</v>
      </c>
      <c r="F5281" t="s">
        <v>27</v>
      </c>
      <c r="G5281" s="4">
        <v>6.5</v>
      </c>
      <c r="H5281">
        <v>22000</v>
      </c>
      <c r="I5281" t="s">
        <v>13548</v>
      </c>
      <c r="J5281" t="s">
        <v>13548</v>
      </c>
      <c r="K5281" t="s">
        <v>4692</v>
      </c>
      <c r="L5281" t="s">
        <v>27</v>
      </c>
      <c r="M5281">
        <v>500000</v>
      </c>
      <c r="N5281">
        <v>500000</v>
      </c>
      <c r="O5281">
        <v>33473297</v>
      </c>
      <c r="P5281">
        <v>33473297</v>
      </c>
      <c r="Q5281" t="s">
        <v>10519</v>
      </c>
      <c r="R5281">
        <v>122</v>
      </c>
      <c r="S5281" t="s">
        <v>18790</v>
      </c>
      <c r="T5281">
        <v>30442307.692307692</v>
      </c>
      <c r="U5281" t="s">
        <v>18930</v>
      </c>
      <c r="V5281" t="s">
        <v>18932</v>
      </c>
      <c r="W5281" t="s">
        <v>18918</v>
      </c>
      <c r="X5281">
        <v>26469356.481132075</v>
      </c>
    </row>
    <row r="5282" spans="1:24" hidden="1" x14ac:dyDescent="0.2">
      <c r="A5282" t="s">
        <v>13338</v>
      </c>
      <c r="B5282" t="s">
        <v>1716</v>
      </c>
      <c r="C5282" t="s">
        <v>37</v>
      </c>
      <c r="D5282">
        <v>2008</v>
      </c>
      <c r="E5282" s="1">
        <v>39724</v>
      </c>
      <c r="F5282" t="s">
        <v>27</v>
      </c>
      <c r="G5282" s="4">
        <v>6.6</v>
      </c>
      <c r="H5282">
        <v>90000</v>
      </c>
      <c r="I5282" t="s">
        <v>13339</v>
      </c>
      <c r="J5282" t="s">
        <v>13340</v>
      </c>
      <c r="K5282" t="s">
        <v>12763</v>
      </c>
      <c r="L5282" t="s">
        <v>27</v>
      </c>
      <c r="M5282">
        <v>10000000</v>
      </c>
      <c r="N5282">
        <v>10000000</v>
      </c>
      <c r="O5282">
        <v>33556631</v>
      </c>
      <c r="P5282">
        <v>33556631</v>
      </c>
      <c r="Q5282" t="s">
        <v>9303</v>
      </c>
      <c r="R5282">
        <v>90</v>
      </c>
      <c r="S5282" t="s">
        <v>18792</v>
      </c>
      <c r="T5282">
        <v>31409523.809523806</v>
      </c>
      <c r="U5282" t="s">
        <v>18934</v>
      </c>
      <c r="V5282" t="s">
        <v>18932</v>
      </c>
      <c r="W5282" t="s">
        <v>18920</v>
      </c>
      <c r="X5282">
        <v>30189681.392794684</v>
      </c>
    </row>
    <row r="5283" spans="1:24" hidden="1" x14ac:dyDescent="0.2">
      <c r="A5283" t="s">
        <v>13228</v>
      </c>
      <c r="B5283" t="s">
        <v>15</v>
      </c>
      <c r="C5283" t="s">
        <v>37</v>
      </c>
      <c r="D5283">
        <v>2008</v>
      </c>
      <c r="E5283" s="1">
        <v>39507</v>
      </c>
      <c r="F5283" t="s">
        <v>27</v>
      </c>
      <c r="G5283" s="4">
        <v>7.9</v>
      </c>
      <c r="H5283">
        <v>398000</v>
      </c>
      <c r="I5283" t="s">
        <v>13229</v>
      </c>
      <c r="J5283" t="s">
        <v>13229</v>
      </c>
      <c r="K5283" t="s">
        <v>9867</v>
      </c>
      <c r="L5283" t="s">
        <v>20</v>
      </c>
      <c r="M5283">
        <v>15000000</v>
      </c>
      <c r="N5283">
        <v>15000000</v>
      </c>
      <c r="O5283">
        <v>34085749</v>
      </c>
      <c r="P5283">
        <v>34085749</v>
      </c>
      <c r="Q5283" t="s">
        <v>10819</v>
      </c>
      <c r="R5283">
        <v>107</v>
      </c>
      <c r="S5283" t="s">
        <v>18792</v>
      </c>
      <c r="T5283">
        <v>31409523.809523806</v>
      </c>
      <c r="U5283" t="s">
        <v>18934</v>
      </c>
      <c r="V5283" t="s">
        <v>18931</v>
      </c>
      <c r="W5283" t="s">
        <v>18922</v>
      </c>
      <c r="X5283">
        <v>142113917.4372049</v>
      </c>
    </row>
    <row r="5284" spans="1:24" hidden="1" x14ac:dyDescent="0.2">
      <c r="A5284" t="s">
        <v>13480</v>
      </c>
      <c r="B5284" t="s">
        <v>2318</v>
      </c>
      <c r="C5284" t="s">
        <v>57</v>
      </c>
      <c r="D5284">
        <v>2008</v>
      </c>
      <c r="E5284" s="1">
        <v>39837</v>
      </c>
      <c r="F5284" t="s">
        <v>27</v>
      </c>
      <c r="G5284" s="4">
        <v>7.2</v>
      </c>
      <c r="H5284">
        <v>45000</v>
      </c>
      <c r="I5284" t="s">
        <v>4374</v>
      </c>
      <c r="J5284" t="s">
        <v>12451</v>
      </c>
      <c r="K5284" t="s">
        <v>8610</v>
      </c>
      <c r="L5284" t="s">
        <v>389</v>
      </c>
      <c r="M5284">
        <v>35000000</v>
      </c>
      <c r="N5284">
        <v>35000000</v>
      </c>
      <c r="O5284">
        <v>34209066</v>
      </c>
      <c r="P5284">
        <v>34209066</v>
      </c>
      <c r="Q5284" t="s">
        <v>13254</v>
      </c>
      <c r="R5284">
        <v>134</v>
      </c>
      <c r="S5284" t="s">
        <v>18794</v>
      </c>
      <c r="T5284">
        <v>30566666.666666668</v>
      </c>
      <c r="U5284" t="s">
        <v>18934</v>
      </c>
      <c r="V5284" t="s">
        <v>18932</v>
      </c>
      <c r="W5284" t="s">
        <v>18920</v>
      </c>
      <c r="X5284">
        <v>30189681.392794684</v>
      </c>
    </row>
    <row r="5285" spans="1:24" hidden="1" x14ac:dyDescent="0.2">
      <c r="A5285" t="s">
        <v>13316</v>
      </c>
      <c r="B5285" t="s">
        <v>1716</v>
      </c>
      <c r="C5285" t="s">
        <v>37</v>
      </c>
      <c r="D5285">
        <v>2008</v>
      </c>
      <c r="E5285" s="1">
        <v>39689</v>
      </c>
      <c r="F5285" t="s">
        <v>27</v>
      </c>
      <c r="G5285" s="4">
        <v>1.9</v>
      </c>
      <c r="H5285">
        <v>88000</v>
      </c>
      <c r="I5285" t="s">
        <v>7892</v>
      </c>
      <c r="J5285" t="s">
        <v>7892</v>
      </c>
      <c r="K5285" t="s">
        <v>13317</v>
      </c>
      <c r="L5285" t="s">
        <v>27</v>
      </c>
      <c r="M5285">
        <v>20000000</v>
      </c>
      <c r="N5285">
        <v>20000000</v>
      </c>
      <c r="O5285">
        <v>34816824</v>
      </c>
      <c r="P5285">
        <v>34816824</v>
      </c>
      <c r="Q5285" t="s">
        <v>12480</v>
      </c>
      <c r="R5285">
        <v>87</v>
      </c>
      <c r="S5285" t="s">
        <v>18792</v>
      </c>
      <c r="T5285">
        <v>31409523.809523806</v>
      </c>
      <c r="U5285" t="s">
        <v>18934</v>
      </c>
      <c r="V5285" t="s">
        <v>18932</v>
      </c>
      <c r="W5285" t="s">
        <v>18920</v>
      </c>
      <c r="X5285">
        <v>30189681.392794684</v>
      </c>
    </row>
    <row r="5286" spans="1:24" hidden="1" x14ac:dyDescent="0.2">
      <c r="A5286" t="s">
        <v>13490</v>
      </c>
      <c r="B5286" t="s">
        <v>2318</v>
      </c>
      <c r="C5286" t="s">
        <v>91</v>
      </c>
      <c r="D5286">
        <v>2008</v>
      </c>
      <c r="E5286" s="1">
        <v>39913</v>
      </c>
      <c r="F5286" t="s">
        <v>27</v>
      </c>
      <c r="G5286" s="4">
        <v>7</v>
      </c>
      <c r="H5286">
        <v>47000</v>
      </c>
      <c r="I5286" t="s">
        <v>13491</v>
      </c>
      <c r="J5286" t="s">
        <v>13492</v>
      </c>
      <c r="K5286" t="s">
        <v>13493</v>
      </c>
      <c r="L5286" t="s">
        <v>265</v>
      </c>
      <c r="M5286"/>
      <c r="N5286">
        <v>20400000</v>
      </c>
      <c r="O5286">
        <v>34861529</v>
      </c>
      <c r="P5286">
        <v>34861529</v>
      </c>
      <c r="Q5286" t="s">
        <v>2432</v>
      </c>
      <c r="R5286">
        <v>137</v>
      </c>
      <c r="S5286" t="s">
        <v>18796</v>
      </c>
      <c r="T5286">
        <v>20400000</v>
      </c>
      <c r="U5286" t="s">
        <v>18934</v>
      </c>
      <c r="V5286" t="s">
        <v>18932</v>
      </c>
      <c r="W5286" t="s">
        <v>18920</v>
      </c>
      <c r="X5286">
        <v>30189681.392794684</v>
      </c>
    </row>
    <row r="5287" spans="1:24" hidden="1" x14ac:dyDescent="0.2">
      <c r="A5287" t="s">
        <v>13627</v>
      </c>
      <c r="B5287" t="s">
        <v>1716</v>
      </c>
      <c r="C5287" t="s">
        <v>16</v>
      </c>
      <c r="D5287">
        <v>2008</v>
      </c>
      <c r="E5287" s="1">
        <v>39703</v>
      </c>
      <c r="F5287" t="s">
        <v>27</v>
      </c>
      <c r="G5287" s="4">
        <v>5.8</v>
      </c>
      <c r="H5287">
        <v>6800</v>
      </c>
      <c r="I5287" t="s">
        <v>12103</v>
      </c>
      <c r="J5287" t="s">
        <v>12103</v>
      </c>
      <c r="K5287" t="s">
        <v>5356</v>
      </c>
      <c r="L5287" t="s">
        <v>27</v>
      </c>
      <c r="M5287"/>
      <c r="N5287">
        <v>30442307.692307692</v>
      </c>
      <c r="O5287">
        <v>37105289</v>
      </c>
      <c r="P5287">
        <v>37105289</v>
      </c>
      <c r="Q5287" t="s">
        <v>13628</v>
      </c>
      <c r="R5287">
        <v>111</v>
      </c>
      <c r="S5287" t="s">
        <v>18790</v>
      </c>
      <c r="T5287">
        <v>30442307.692307692</v>
      </c>
      <c r="U5287" t="s">
        <v>18934</v>
      </c>
      <c r="V5287" t="s">
        <v>18933</v>
      </c>
      <c r="W5287" t="s">
        <v>18921</v>
      </c>
      <c r="X5287">
        <v>6286493.1899563316</v>
      </c>
    </row>
    <row r="5288" spans="1:24" hidden="1" x14ac:dyDescent="0.2">
      <c r="A5288" t="s">
        <v>13516</v>
      </c>
      <c r="B5288" t="s">
        <v>2318</v>
      </c>
      <c r="C5288" t="s">
        <v>31</v>
      </c>
      <c r="D5288">
        <v>2008</v>
      </c>
      <c r="E5288" s="1">
        <v>39806</v>
      </c>
      <c r="F5288" t="s">
        <v>27</v>
      </c>
      <c r="G5288" s="4">
        <v>7.3</v>
      </c>
      <c r="H5288">
        <v>58000</v>
      </c>
      <c r="I5288" t="s">
        <v>13517</v>
      </c>
      <c r="J5288" t="s">
        <v>13518</v>
      </c>
      <c r="K5288" t="s">
        <v>10350</v>
      </c>
      <c r="L5288" t="s">
        <v>8801</v>
      </c>
      <c r="M5288"/>
      <c r="N5288">
        <v>70678913.043478265</v>
      </c>
      <c r="O5288">
        <v>38316584</v>
      </c>
      <c r="P5288">
        <v>38316584</v>
      </c>
      <c r="Q5288" t="s">
        <v>13519</v>
      </c>
      <c r="R5288">
        <v>186</v>
      </c>
      <c r="S5288" t="s">
        <v>18789</v>
      </c>
      <c r="T5288">
        <v>70678913.043478265</v>
      </c>
      <c r="U5288" t="s">
        <v>18935</v>
      </c>
      <c r="V5288" t="s">
        <v>18932</v>
      </c>
      <c r="W5288" t="s">
        <v>18924</v>
      </c>
      <c r="X5288">
        <v>67103305.399999999</v>
      </c>
    </row>
    <row r="5289" spans="1:24" hidden="1" x14ac:dyDescent="0.2">
      <c r="A5289" t="s">
        <v>13353</v>
      </c>
      <c r="B5289" t="s">
        <v>1716</v>
      </c>
      <c r="C5289" t="s">
        <v>31</v>
      </c>
      <c r="D5289">
        <v>2008</v>
      </c>
      <c r="E5289" s="1">
        <v>39807</v>
      </c>
      <c r="F5289" t="s">
        <v>27</v>
      </c>
      <c r="G5289" s="4">
        <v>4.8</v>
      </c>
      <c r="H5289">
        <v>60000</v>
      </c>
      <c r="I5289" t="s">
        <v>11910</v>
      </c>
      <c r="J5289" t="s">
        <v>11910</v>
      </c>
      <c r="K5289" t="s">
        <v>13354</v>
      </c>
      <c r="L5289" t="s">
        <v>27</v>
      </c>
      <c r="M5289">
        <v>60000000</v>
      </c>
      <c r="N5289">
        <v>60000000</v>
      </c>
      <c r="O5289">
        <v>39164441</v>
      </c>
      <c r="P5289">
        <v>39164441</v>
      </c>
      <c r="Q5289" t="s">
        <v>12480</v>
      </c>
      <c r="R5289">
        <v>103</v>
      </c>
      <c r="S5289" t="s">
        <v>18789</v>
      </c>
      <c r="T5289">
        <v>70678913.043478265</v>
      </c>
      <c r="U5289" t="s">
        <v>18935</v>
      </c>
      <c r="V5289" t="s">
        <v>18932</v>
      </c>
      <c r="W5289" t="s">
        <v>18924</v>
      </c>
      <c r="X5289">
        <v>67103305.399999999</v>
      </c>
    </row>
    <row r="5290" spans="1:24" hidden="1" x14ac:dyDescent="0.2">
      <c r="A5290" t="s">
        <v>13337</v>
      </c>
      <c r="B5290" t="s">
        <v>1716</v>
      </c>
      <c r="C5290" t="s">
        <v>16</v>
      </c>
      <c r="D5290">
        <v>2008</v>
      </c>
      <c r="E5290" s="1">
        <v>39738</v>
      </c>
      <c r="F5290" t="s">
        <v>27</v>
      </c>
      <c r="G5290" s="4">
        <v>7.3</v>
      </c>
      <c r="H5290">
        <v>25000</v>
      </c>
      <c r="I5290" t="s">
        <v>9750</v>
      </c>
      <c r="J5290" t="s">
        <v>9750</v>
      </c>
      <c r="K5290" t="s">
        <v>12525</v>
      </c>
      <c r="L5290" t="s">
        <v>27</v>
      </c>
      <c r="M5290">
        <v>11000000</v>
      </c>
      <c r="N5290">
        <v>11000000</v>
      </c>
      <c r="O5290">
        <v>39952437</v>
      </c>
      <c r="P5290">
        <v>39952437</v>
      </c>
      <c r="Q5290" t="s">
        <v>8075</v>
      </c>
      <c r="R5290">
        <v>114</v>
      </c>
      <c r="S5290" t="s">
        <v>18790</v>
      </c>
      <c r="T5290">
        <v>30442307.692307692</v>
      </c>
      <c r="U5290" t="s">
        <v>18934</v>
      </c>
      <c r="V5290" t="s">
        <v>18932</v>
      </c>
      <c r="W5290" t="s">
        <v>18920</v>
      </c>
      <c r="X5290">
        <v>30189681.392794684</v>
      </c>
    </row>
    <row r="5291" spans="1:24" hidden="1" x14ac:dyDescent="0.2">
      <c r="A5291" t="s">
        <v>13289</v>
      </c>
      <c r="B5291" t="s">
        <v>1716</v>
      </c>
      <c r="C5291" t="s">
        <v>16</v>
      </c>
      <c r="D5291">
        <v>2008</v>
      </c>
      <c r="E5291" s="1">
        <v>39778</v>
      </c>
      <c r="F5291" t="s">
        <v>27</v>
      </c>
      <c r="G5291" s="4">
        <v>7.8</v>
      </c>
      <c r="H5291">
        <v>196000</v>
      </c>
      <c r="I5291" t="s">
        <v>6263</v>
      </c>
      <c r="J5291" t="s">
        <v>13290</v>
      </c>
      <c r="K5291" t="s">
        <v>13291</v>
      </c>
      <c r="L5291" t="s">
        <v>20</v>
      </c>
      <c r="M5291">
        <v>12500000</v>
      </c>
      <c r="N5291">
        <v>12500000</v>
      </c>
      <c r="O5291">
        <v>40416563</v>
      </c>
      <c r="P5291">
        <v>40416563</v>
      </c>
      <c r="Q5291" t="s">
        <v>3228</v>
      </c>
      <c r="R5291">
        <v>94</v>
      </c>
      <c r="S5291" t="s">
        <v>18790</v>
      </c>
      <c r="T5291">
        <v>30442307.692307692</v>
      </c>
      <c r="U5291" t="s">
        <v>18934</v>
      </c>
      <c r="V5291" t="s">
        <v>18931</v>
      </c>
      <c r="W5291" t="s">
        <v>18922</v>
      </c>
      <c r="X5291">
        <v>142113917.4372049</v>
      </c>
    </row>
    <row r="5292" spans="1:24" hidden="1" x14ac:dyDescent="0.2">
      <c r="A5292" t="s">
        <v>13526</v>
      </c>
      <c r="B5292" t="s">
        <v>1716</v>
      </c>
      <c r="C5292" t="s">
        <v>37</v>
      </c>
      <c r="D5292">
        <v>2008</v>
      </c>
      <c r="E5292" s="1">
        <v>39619</v>
      </c>
      <c r="F5292" t="s">
        <v>27</v>
      </c>
      <c r="G5292" s="4">
        <v>3.8</v>
      </c>
      <c r="H5292">
        <v>51000</v>
      </c>
      <c r="I5292" t="s">
        <v>13527</v>
      </c>
      <c r="J5292" t="s">
        <v>5847</v>
      </c>
      <c r="K5292" t="s">
        <v>5847</v>
      </c>
      <c r="L5292" t="s">
        <v>20</v>
      </c>
      <c r="M5292">
        <v>62000000</v>
      </c>
      <c r="N5292">
        <v>62000000</v>
      </c>
      <c r="O5292">
        <v>40877556</v>
      </c>
      <c r="P5292">
        <v>40877556</v>
      </c>
      <c r="Q5292" t="s">
        <v>40</v>
      </c>
      <c r="R5292">
        <v>87</v>
      </c>
      <c r="S5292" t="s">
        <v>18792</v>
      </c>
      <c r="T5292">
        <v>31409523.809523806</v>
      </c>
      <c r="U5292" t="s">
        <v>18935</v>
      </c>
      <c r="V5292" t="s">
        <v>18932</v>
      </c>
      <c r="W5292" t="s">
        <v>18924</v>
      </c>
      <c r="X5292">
        <v>67103305.399999999</v>
      </c>
    </row>
    <row r="5293" spans="1:24" hidden="1" x14ac:dyDescent="0.2">
      <c r="A5293" t="s">
        <v>13444</v>
      </c>
      <c r="B5293" t="s">
        <v>1716</v>
      </c>
      <c r="C5293" t="s">
        <v>37</v>
      </c>
      <c r="D5293">
        <v>2008</v>
      </c>
      <c r="E5293" s="1">
        <v>39542</v>
      </c>
      <c r="F5293" t="s">
        <v>27</v>
      </c>
      <c r="G5293" s="4">
        <v>6</v>
      </c>
      <c r="H5293">
        <v>32000</v>
      </c>
      <c r="I5293" t="s">
        <v>8305</v>
      </c>
      <c r="J5293" t="s">
        <v>13445</v>
      </c>
      <c r="K5293" t="s">
        <v>8305</v>
      </c>
      <c r="L5293" t="s">
        <v>27</v>
      </c>
      <c r="M5293">
        <v>58000000</v>
      </c>
      <c r="N5293">
        <v>58000000</v>
      </c>
      <c r="O5293">
        <v>41319039</v>
      </c>
      <c r="P5293">
        <v>41319039</v>
      </c>
      <c r="Q5293" t="s">
        <v>55</v>
      </c>
      <c r="R5293">
        <v>114</v>
      </c>
      <c r="S5293" t="s">
        <v>18792</v>
      </c>
      <c r="T5293">
        <v>31409523.809523806</v>
      </c>
      <c r="U5293" t="s">
        <v>18935</v>
      </c>
      <c r="V5293" t="s">
        <v>18932</v>
      </c>
      <c r="W5293" t="s">
        <v>18924</v>
      </c>
      <c r="X5293">
        <v>67103305.399999999</v>
      </c>
    </row>
    <row r="5294" spans="1:24" hidden="1" x14ac:dyDescent="0.2">
      <c r="A5294" t="s">
        <v>13464</v>
      </c>
      <c r="B5294" t="s">
        <v>15</v>
      </c>
      <c r="C5294" t="s">
        <v>47</v>
      </c>
      <c r="D5294">
        <v>2008</v>
      </c>
      <c r="E5294" s="1">
        <v>39731</v>
      </c>
      <c r="F5294" t="s">
        <v>27</v>
      </c>
      <c r="G5294" s="4">
        <v>5.9</v>
      </c>
      <c r="H5294">
        <v>71000</v>
      </c>
      <c r="I5294" t="s">
        <v>13465</v>
      </c>
      <c r="J5294" t="s">
        <v>13465</v>
      </c>
      <c r="K5294" t="s">
        <v>13466</v>
      </c>
      <c r="L5294" t="s">
        <v>27</v>
      </c>
      <c r="M5294">
        <v>12000000</v>
      </c>
      <c r="N5294">
        <v>12000000</v>
      </c>
      <c r="O5294">
        <v>41319906</v>
      </c>
      <c r="P5294">
        <v>41319906</v>
      </c>
      <c r="Q5294" t="s">
        <v>9303</v>
      </c>
      <c r="R5294">
        <v>89</v>
      </c>
      <c r="S5294" t="s">
        <v>18793</v>
      </c>
      <c r="T5294">
        <v>15937500</v>
      </c>
      <c r="U5294" t="s">
        <v>18934</v>
      </c>
      <c r="V5294" t="s">
        <v>18932</v>
      </c>
      <c r="W5294" t="s">
        <v>18920</v>
      </c>
      <c r="X5294">
        <v>30189681.392794684</v>
      </c>
    </row>
    <row r="5295" spans="1:24" hidden="1" x14ac:dyDescent="0.2">
      <c r="A5295" t="s">
        <v>13551</v>
      </c>
      <c r="B5295" t="s">
        <v>15</v>
      </c>
      <c r="C5295" t="s">
        <v>37</v>
      </c>
      <c r="D5295">
        <v>2008</v>
      </c>
      <c r="E5295" s="1">
        <v>39710</v>
      </c>
      <c r="F5295" t="s">
        <v>27</v>
      </c>
      <c r="G5295" s="4">
        <v>5.9</v>
      </c>
      <c r="H5295">
        <v>43000</v>
      </c>
      <c r="I5295" t="s">
        <v>2801</v>
      </c>
      <c r="J5295" t="s">
        <v>13552</v>
      </c>
      <c r="K5295" t="s">
        <v>11086</v>
      </c>
      <c r="L5295" t="s">
        <v>27</v>
      </c>
      <c r="M5295">
        <v>20000000</v>
      </c>
      <c r="N5295">
        <v>20000000</v>
      </c>
      <c r="O5295">
        <v>41624687</v>
      </c>
      <c r="P5295">
        <v>41624687</v>
      </c>
      <c r="Q5295" t="s">
        <v>12480</v>
      </c>
      <c r="R5295">
        <v>101</v>
      </c>
      <c r="S5295" t="s">
        <v>18792</v>
      </c>
      <c r="T5295">
        <v>31409523.809523806</v>
      </c>
      <c r="U5295" t="s">
        <v>18934</v>
      </c>
      <c r="V5295" t="s">
        <v>18932</v>
      </c>
      <c r="W5295" t="s">
        <v>18920</v>
      </c>
      <c r="X5295">
        <v>30189681.392794684</v>
      </c>
    </row>
    <row r="5296" spans="1:24" hidden="1" x14ac:dyDescent="0.2">
      <c r="A5296" t="s">
        <v>13269</v>
      </c>
      <c r="B5296" t="s">
        <v>1716</v>
      </c>
      <c r="C5296" t="s">
        <v>31</v>
      </c>
      <c r="D5296">
        <v>2008</v>
      </c>
      <c r="E5296" s="1">
        <v>39521</v>
      </c>
      <c r="F5296" t="s">
        <v>27</v>
      </c>
      <c r="G5296" s="4">
        <v>6.6</v>
      </c>
      <c r="H5296">
        <v>98000</v>
      </c>
      <c r="I5296" t="s">
        <v>12174</v>
      </c>
      <c r="J5296" t="s">
        <v>7963</v>
      </c>
      <c r="K5296" t="s">
        <v>13270</v>
      </c>
      <c r="L5296" t="s">
        <v>27</v>
      </c>
      <c r="M5296">
        <v>20000000</v>
      </c>
      <c r="N5296">
        <v>20000000</v>
      </c>
      <c r="O5296">
        <v>41627431</v>
      </c>
      <c r="P5296">
        <v>41627431</v>
      </c>
      <c r="Q5296" t="s">
        <v>8629</v>
      </c>
      <c r="R5296">
        <v>113</v>
      </c>
      <c r="S5296" t="s">
        <v>18789</v>
      </c>
      <c r="T5296">
        <v>70678913.043478265</v>
      </c>
      <c r="U5296" t="s">
        <v>18934</v>
      </c>
      <c r="V5296" t="s">
        <v>18931</v>
      </c>
      <c r="W5296" t="s">
        <v>18922</v>
      </c>
      <c r="X5296">
        <v>142113917.4372049</v>
      </c>
    </row>
    <row r="5297" spans="1:24" hidden="1" x14ac:dyDescent="0.2">
      <c r="A5297" t="s">
        <v>13587</v>
      </c>
      <c r="B5297" t="s">
        <v>1716</v>
      </c>
      <c r="C5297" t="s">
        <v>37</v>
      </c>
      <c r="D5297">
        <v>2008</v>
      </c>
      <c r="E5297" s="1">
        <v>39528</v>
      </c>
      <c r="F5297" t="s">
        <v>27</v>
      </c>
      <c r="G5297" s="4">
        <v>4.4000000000000004</v>
      </c>
      <c r="H5297">
        <v>6500</v>
      </c>
      <c r="I5297" t="s">
        <v>12103</v>
      </c>
      <c r="J5297" t="s">
        <v>12103</v>
      </c>
      <c r="K5297" t="s">
        <v>13588</v>
      </c>
      <c r="L5297" t="s">
        <v>27</v>
      </c>
      <c r="M5297"/>
      <c r="N5297">
        <v>31409523.809523806</v>
      </c>
      <c r="O5297">
        <v>41975388</v>
      </c>
      <c r="P5297">
        <v>41975388</v>
      </c>
      <c r="Q5297" t="s">
        <v>13589</v>
      </c>
      <c r="R5297">
        <v>100</v>
      </c>
      <c r="S5297" t="s">
        <v>18792</v>
      </c>
      <c r="T5297">
        <v>31409523.809523806</v>
      </c>
      <c r="U5297" t="s">
        <v>18934</v>
      </c>
      <c r="V5297" t="s">
        <v>18933</v>
      </c>
      <c r="W5297" t="s">
        <v>18921</v>
      </c>
      <c r="X5297">
        <v>6286493.1899563316</v>
      </c>
    </row>
    <row r="5298" spans="1:24" hidden="1" x14ac:dyDescent="0.2">
      <c r="A5298" t="s">
        <v>13467</v>
      </c>
      <c r="B5298" t="s">
        <v>15</v>
      </c>
      <c r="C5298" t="s">
        <v>31</v>
      </c>
      <c r="D5298">
        <v>2008</v>
      </c>
      <c r="E5298" s="1">
        <v>39696</v>
      </c>
      <c r="F5298" t="s">
        <v>27</v>
      </c>
      <c r="G5298" s="4">
        <v>5.4</v>
      </c>
      <c r="H5298">
        <v>55000</v>
      </c>
      <c r="I5298" t="s">
        <v>13035</v>
      </c>
      <c r="J5298" t="s">
        <v>13468</v>
      </c>
      <c r="K5298" t="s">
        <v>1315</v>
      </c>
      <c r="L5298" t="s">
        <v>27</v>
      </c>
      <c r="M5298">
        <v>45000000</v>
      </c>
      <c r="N5298">
        <v>45000000</v>
      </c>
      <c r="O5298">
        <v>42487390</v>
      </c>
      <c r="P5298">
        <v>42487390</v>
      </c>
      <c r="Q5298" t="s">
        <v>5762</v>
      </c>
      <c r="R5298">
        <v>99</v>
      </c>
      <c r="S5298" t="s">
        <v>18789</v>
      </c>
      <c r="T5298">
        <v>70678913.043478265</v>
      </c>
      <c r="U5298" t="s">
        <v>18935</v>
      </c>
      <c r="V5298" t="s">
        <v>18932</v>
      </c>
      <c r="W5298" t="s">
        <v>18924</v>
      </c>
      <c r="X5298">
        <v>67103305.399999999</v>
      </c>
    </row>
    <row r="5299" spans="1:24" hidden="1" x14ac:dyDescent="0.2">
      <c r="A5299" t="s">
        <v>13216</v>
      </c>
      <c r="B5299" t="s">
        <v>15</v>
      </c>
      <c r="C5299" t="s">
        <v>37</v>
      </c>
      <c r="D5299">
        <v>2008</v>
      </c>
      <c r="E5299" s="1">
        <v>39752</v>
      </c>
      <c r="F5299" t="s">
        <v>27</v>
      </c>
      <c r="G5299" s="4">
        <v>6.5</v>
      </c>
      <c r="H5299">
        <v>174000</v>
      </c>
      <c r="I5299" t="s">
        <v>6805</v>
      </c>
      <c r="J5299" t="s">
        <v>6805</v>
      </c>
      <c r="K5299" t="s">
        <v>12762</v>
      </c>
      <c r="L5299" t="s">
        <v>27</v>
      </c>
      <c r="M5299">
        <v>24000000</v>
      </c>
      <c r="N5299">
        <v>24000000</v>
      </c>
      <c r="O5299">
        <v>42784344</v>
      </c>
      <c r="P5299">
        <v>42784344</v>
      </c>
      <c r="Q5299" t="s">
        <v>13217</v>
      </c>
      <c r="R5299">
        <v>101</v>
      </c>
      <c r="S5299" t="s">
        <v>18792</v>
      </c>
      <c r="T5299">
        <v>31409523.809523806</v>
      </c>
      <c r="U5299" t="s">
        <v>18934</v>
      </c>
      <c r="V5299" t="s">
        <v>18931</v>
      </c>
      <c r="W5299" t="s">
        <v>18922</v>
      </c>
      <c r="X5299">
        <v>142113917.4372049</v>
      </c>
    </row>
    <row r="5300" spans="1:24" hidden="1" x14ac:dyDescent="0.2">
      <c r="A5300" t="s">
        <v>13239</v>
      </c>
      <c r="B5300" t="s">
        <v>1716</v>
      </c>
      <c r="C5300" t="s">
        <v>57</v>
      </c>
      <c r="D5300">
        <v>2008</v>
      </c>
      <c r="E5300" s="1">
        <v>39731</v>
      </c>
      <c r="F5300" t="s">
        <v>27</v>
      </c>
      <c r="G5300" s="4">
        <v>6.9</v>
      </c>
      <c r="H5300">
        <v>80000</v>
      </c>
      <c r="I5300" t="s">
        <v>13240</v>
      </c>
      <c r="J5300" t="s">
        <v>12111</v>
      </c>
      <c r="K5300" t="s">
        <v>11902</v>
      </c>
      <c r="L5300" t="s">
        <v>20</v>
      </c>
      <c r="M5300"/>
      <c r="N5300">
        <v>30566666.666666668</v>
      </c>
      <c r="O5300">
        <v>43343384</v>
      </c>
      <c r="P5300">
        <v>43343384</v>
      </c>
      <c r="Q5300" t="s">
        <v>12752</v>
      </c>
      <c r="R5300">
        <v>110</v>
      </c>
      <c r="S5300" t="s">
        <v>18794</v>
      </c>
      <c r="T5300">
        <v>30566666.666666668</v>
      </c>
      <c r="U5300" t="s">
        <v>18934</v>
      </c>
      <c r="V5300" t="s">
        <v>18932</v>
      </c>
      <c r="W5300" t="s">
        <v>18920</v>
      </c>
      <c r="X5300">
        <v>30189681.392794684</v>
      </c>
    </row>
    <row r="5301" spans="1:24" hidden="1" x14ac:dyDescent="0.2">
      <c r="A5301" t="s">
        <v>13454</v>
      </c>
      <c r="B5301" t="s">
        <v>15</v>
      </c>
      <c r="C5301" t="s">
        <v>23</v>
      </c>
      <c r="D5301">
        <v>2008</v>
      </c>
      <c r="E5301" s="1">
        <v>39563</v>
      </c>
      <c r="F5301" t="s">
        <v>27</v>
      </c>
      <c r="G5301" s="4">
        <v>6.6</v>
      </c>
      <c r="H5301">
        <v>132000</v>
      </c>
      <c r="I5301" t="s">
        <v>11557</v>
      </c>
      <c r="J5301" t="s">
        <v>11557</v>
      </c>
      <c r="K5301" t="s">
        <v>11558</v>
      </c>
      <c r="L5301" t="s">
        <v>27</v>
      </c>
      <c r="M5301">
        <v>12000000</v>
      </c>
      <c r="N5301">
        <v>12000000</v>
      </c>
      <c r="O5301">
        <v>43495888</v>
      </c>
      <c r="P5301">
        <v>43495888</v>
      </c>
      <c r="Q5301" t="s">
        <v>1736</v>
      </c>
      <c r="R5301">
        <v>114</v>
      </c>
      <c r="S5301" t="s">
        <v>18795</v>
      </c>
      <c r="T5301">
        <v>47454545.454545453</v>
      </c>
      <c r="U5301" t="s">
        <v>18934</v>
      </c>
      <c r="V5301" t="s">
        <v>18931</v>
      </c>
      <c r="W5301" t="s">
        <v>18922</v>
      </c>
      <c r="X5301">
        <v>142113917.4372049</v>
      </c>
    </row>
    <row r="5302" spans="1:24" hidden="1" x14ac:dyDescent="0.2">
      <c r="A5302" t="s">
        <v>13626</v>
      </c>
      <c r="B5302" t="s">
        <v>1716</v>
      </c>
      <c r="C5302" t="s">
        <v>37</v>
      </c>
      <c r="D5302">
        <v>2008</v>
      </c>
      <c r="E5302" s="1">
        <v>39486</v>
      </c>
      <c r="F5302" t="s">
        <v>27</v>
      </c>
      <c r="G5302" s="4">
        <v>5.5</v>
      </c>
      <c r="H5302">
        <v>14000</v>
      </c>
      <c r="I5302" t="s">
        <v>9344</v>
      </c>
      <c r="J5302" t="s">
        <v>9344</v>
      </c>
      <c r="K5302" t="s">
        <v>8006</v>
      </c>
      <c r="L5302" t="s">
        <v>27</v>
      </c>
      <c r="M5302">
        <v>35000000</v>
      </c>
      <c r="N5302">
        <v>35000000</v>
      </c>
      <c r="O5302">
        <v>43655418</v>
      </c>
      <c r="P5302">
        <v>43655418</v>
      </c>
      <c r="Q5302" t="s">
        <v>55</v>
      </c>
      <c r="R5302">
        <v>114</v>
      </c>
      <c r="S5302" t="s">
        <v>18792</v>
      </c>
      <c r="T5302">
        <v>31409523.809523806</v>
      </c>
      <c r="U5302" t="s">
        <v>18934</v>
      </c>
      <c r="V5302" t="s">
        <v>18932</v>
      </c>
      <c r="W5302" t="s">
        <v>18920</v>
      </c>
      <c r="X5302">
        <v>30189681.392794684</v>
      </c>
    </row>
    <row r="5303" spans="1:24" hidden="1" x14ac:dyDescent="0.2">
      <c r="A5303" t="s">
        <v>13368</v>
      </c>
      <c r="B5303" t="s">
        <v>15</v>
      </c>
      <c r="C5303" t="s">
        <v>37</v>
      </c>
      <c r="D5303">
        <v>2008</v>
      </c>
      <c r="E5303" s="1">
        <v>39507</v>
      </c>
      <c r="F5303" t="s">
        <v>27</v>
      </c>
      <c r="G5303" s="4">
        <v>5.8</v>
      </c>
      <c r="H5303">
        <v>80000</v>
      </c>
      <c r="I5303" t="s">
        <v>13369</v>
      </c>
      <c r="J5303" t="s">
        <v>12837</v>
      </c>
      <c r="K5303" t="s">
        <v>11103</v>
      </c>
      <c r="L5303" t="s">
        <v>27</v>
      </c>
      <c r="M5303">
        <v>55000000</v>
      </c>
      <c r="N5303">
        <v>55000000</v>
      </c>
      <c r="O5303">
        <v>44004502</v>
      </c>
      <c r="P5303">
        <v>44004502</v>
      </c>
      <c r="Q5303" t="s">
        <v>1736</v>
      </c>
      <c r="R5303">
        <v>91</v>
      </c>
      <c r="S5303" t="s">
        <v>18792</v>
      </c>
      <c r="T5303">
        <v>31409523.809523806</v>
      </c>
      <c r="U5303" t="s">
        <v>18935</v>
      </c>
      <c r="V5303" t="s">
        <v>18932</v>
      </c>
      <c r="W5303" t="s">
        <v>18924</v>
      </c>
      <c r="X5303">
        <v>67103305.399999999</v>
      </c>
    </row>
    <row r="5304" spans="1:24" hidden="1" x14ac:dyDescent="0.2">
      <c r="A5304" t="s">
        <v>13503</v>
      </c>
      <c r="B5304" t="s">
        <v>15</v>
      </c>
      <c r="C5304" t="s">
        <v>31</v>
      </c>
      <c r="D5304">
        <v>2008</v>
      </c>
      <c r="E5304" s="1">
        <v>39646</v>
      </c>
      <c r="F5304" t="s">
        <v>792</v>
      </c>
      <c r="G5304" s="4">
        <v>7.3</v>
      </c>
      <c r="H5304">
        <v>34000</v>
      </c>
      <c r="I5304" t="s">
        <v>13504</v>
      </c>
      <c r="J5304" t="s">
        <v>13504</v>
      </c>
      <c r="K5304" t="s">
        <v>10725</v>
      </c>
      <c r="L5304" t="s">
        <v>792</v>
      </c>
      <c r="M5304">
        <v>10000000</v>
      </c>
      <c r="N5304">
        <v>10000000</v>
      </c>
      <c r="O5304">
        <v>44261209</v>
      </c>
      <c r="P5304">
        <v>44261209</v>
      </c>
      <c r="Q5304" t="s">
        <v>13505</v>
      </c>
      <c r="R5304">
        <v>130</v>
      </c>
      <c r="S5304" t="s">
        <v>18789</v>
      </c>
      <c r="T5304">
        <v>70678913.043478265</v>
      </c>
      <c r="U5304" t="s">
        <v>18934</v>
      </c>
      <c r="V5304" t="s">
        <v>18932</v>
      </c>
      <c r="W5304" t="s">
        <v>18920</v>
      </c>
      <c r="X5304">
        <v>30189681.392794684</v>
      </c>
    </row>
    <row r="5305" spans="1:24" hidden="1" x14ac:dyDescent="0.2">
      <c r="A5305" t="s">
        <v>13474</v>
      </c>
      <c r="B5305" t="s">
        <v>1716</v>
      </c>
      <c r="C5305" t="s">
        <v>37</v>
      </c>
      <c r="D5305">
        <v>2008</v>
      </c>
      <c r="E5305" s="1">
        <v>39666</v>
      </c>
      <c r="F5305" t="s">
        <v>27</v>
      </c>
      <c r="G5305" s="4">
        <v>6.2</v>
      </c>
      <c r="H5305">
        <v>28000</v>
      </c>
      <c r="I5305" t="s">
        <v>13475</v>
      </c>
      <c r="J5305" t="s">
        <v>13476</v>
      </c>
      <c r="K5305" t="s">
        <v>10982</v>
      </c>
      <c r="L5305" t="s">
        <v>27</v>
      </c>
      <c r="M5305">
        <v>27000000</v>
      </c>
      <c r="N5305">
        <v>27000000</v>
      </c>
      <c r="O5305">
        <v>44352417</v>
      </c>
      <c r="P5305">
        <v>44352417</v>
      </c>
      <c r="Q5305" t="s">
        <v>9523</v>
      </c>
      <c r="R5305">
        <v>119</v>
      </c>
      <c r="S5305" t="s">
        <v>18792</v>
      </c>
      <c r="T5305">
        <v>31409523.809523806</v>
      </c>
      <c r="U5305" t="s">
        <v>18934</v>
      </c>
      <c r="V5305" t="s">
        <v>18932</v>
      </c>
      <c r="W5305" t="s">
        <v>18920</v>
      </c>
      <c r="X5305">
        <v>30189681.392794684</v>
      </c>
    </row>
    <row r="5306" spans="1:24" hidden="1" x14ac:dyDescent="0.2">
      <c r="A5306" t="s">
        <v>13546</v>
      </c>
      <c r="B5306" t="s">
        <v>1716</v>
      </c>
      <c r="C5306" t="s">
        <v>91</v>
      </c>
      <c r="D5306">
        <v>2008</v>
      </c>
      <c r="E5306" s="1">
        <v>39710</v>
      </c>
      <c r="F5306" t="s">
        <v>27</v>
      </c>
      <c r="G5306" s="4">
        <v>6.1</v>
      </c>
      <c r="H5306">
        <v>50000</v>
      </c>
      <c r="I5306" t="s">
        <v>8588</v>
      </c>
      <c r="J5306" t="s">
        <v>1860</v>
      </c>
      <c r="K5306" t="s">
        <v>8047</v>
      </c>
      <c r="L5306" t="s">
        <v>27</v>
      </c>
      <c r="M5306">
        <v>20000000</v>
      </c>
      <c r="N5306">
        <v>20000000</v>
      </c>
      <c r="O5306">
        <v>44655002</v>
      </c>
      <c r="P5306">
        <v>44655002</v>
      </c>
      <c r="Q5306" t="s">
        <v>9303</v>
      </c>
      <c r="R5306">
        <v>110</v>
      </c>
      <c r="S5306" t="s">
        <v>18796</v>
      </c>
      <c r="T5306">
        <v>20400000</v>
      </c>
      <c r="U5306" t="s">
        <v>18934</v>
      </c>
      <c r="V5306" t="s">
        <v>18932</v>
      </c>
      <c r="W5306" t="s">
        <v>18920</v>
      </c>
      <c r="X5306">
        <v>30189681.392794684</v>
      </c>
    </row>
    <row r="5307" spans="1:24" hidden="1" x14ac:dyDescent="0.2">
      <c r="A5307" t="s">
        <v>13252</v>
      </c>
      <c r="B5307" t="s">
        <v>15</v>
      </c>
      <c r="C5307" t="s">
        <v>16</v>
      </c>
      <c r="D5307">
        <v>2008</v>
      </c>
      <c r="E5307" s="1">
        <v>39843</v>
      </c>
      <c r="F5307" t="s">
        <v>27</v>
      </c>
      <c r="G5307" s="4">
        <v>7.9</v>
      </c>
      <c r="H5307">
        <v>294000</v>
      </c>
      <c r="I5307" t="s">
        <v>8725</v>
      </c>
      <c r="J5307" t="s">
        <v>13253</v>
      </c>
      <c r="K5307" t="s">
        <v>2390</v>
      </c>
      <c r="L5307" t="s">
        <v>27</v>
      </c>
      <c r="M5307">
        <v>6000000</v>
      </c>
      <c r="N5307">
        <v>6000000</v>
      </c>
      <c r="O5307">
        <v>44734660</v>
      </c>
      <c r="P5307">
        <v>44734660</v>
      </c>
      <c r="Q5307" t="s">
        <v>13254</v>
      </c>
      <c r="R5307">
        <v>109</v>
      </c>
      <c r="S5307" t="s">
        <v>18790</v>
      </c>
      <c r="T5307">
        <v>30442307.692307692</v>
      </c>
      <c r="U5307" t="s">
        <v>18930</v>
      </c>
      <c r="V5307" t="s">
        <v>18931</v>
      </c>
      <c r="W5307" t="s">
        <v>18917</v>
      </c>
      <c r="X5307">
        <v>69198129.5</v>
      </c>
    </row>
    <row r="5308" spans="1:24" hidden="1" x14ac:dyDescent="0.2">
      <c r="A5308" t="s">
        <v>13542</v>
      </c>
      <c r="B5308" t="s">
        <v>1716</v>
      </c>
      <c r="C5308" t="s">
        <v>47</v>
      </c>
      <c r="D5308">
        <v>2008</v>
      </c>
      <c r="E5308" s="1">
        <v>39451</v>
      </c>
      <c r="F5308" t="s">
        <v>27</v>
      </c>
      <c r="G5308" s="4">
        <v>4</v>
      </c>
      <c r="H5308">
        <v>31000</v>
      </c>
      <c r="I5308" t="s">
        <v>13543</v>
      </c>
      <c r="J5308" t="s">
        <v>9352</v>
      </c>
      <c r="K5308" t="s">
        <v>7560</v>
      </c>
      <c r="L5308" t="s">
        <v>27</v>
      </c>
      <c r="M5308">
        <v>20000000</v>
      </c>
      <c r="N5308">
        <v>20000000</v>
      </c>
      <c r="O5308">
        <v>45847751</v>
      </c>
      <c r="P5308">
        <v>45847751</v>
      </c>
      <c r="Q5308" t="s">
        <v>9523</v>
      </c>
      <c r="R5308">
        <v>87</v>
      </c>
      <c r="S5308" t="s">
        <v>18793</v>
      </c>
      <c r="T5308">
        <v>15937500</v>
      </c>
      <c r="U5308" t="s">
        <v>18934</v>
      </c>
      <c r="V5308" t="s">
        <v>18932</v>
      </c>
      <c r="W5308" t="s">
        <v>18920</v>
      </c>
      <c r="X5308">
        <v>30189681.392794684</v>
      </c>
    </row>
    <row r="5309" spans="1:24" hidden="1" x14ac:dyDescent="0.2">
      <c r="A5309" t="s">
        <v>13509</v>
      </c>
      <c r="B5309" t="s">
        <v>1716</v>
      </c>
      <c r="C5309" t="s">
        <v>47</v>
      </c>
      <c r="D5309">
        <v>2008</v>
      </c>
      <c r="E5309" s="1">
        <v>39528</v>
      </c>
      <c r="F5309" t="s">
        <v>27</v>
      </c>
      <c r="G5309" s="4">
        <v>5.2</v>
      </c>
      <c r="H5309">
        <v>33000</v>
      </c>
      <c r="I5309" t="s">
        <v>13510</v>
      </c>
      <c r="J5309" t="s">
        <v>13511</v>
      </c>
      <c r="K5309" t="s">
        <v>9802</v>
      </c>
      <c r="L5309" t="s">
        <v>27</v>
      </c>
      <c r="M5309">
        <v>8000000</v>
      </c>
      <c r="N5309">
        <v>8000000</v>
      </c>
      <c r="O5309">
        <v>48555306</v>
      </c>
      <c r="P5309">
        <v>48555306</v>
      </c>
      <c r="Q5309" t="s">
        <v>7362</v>
      </c>
      <c r="R5309">
        <v>85</v>
      </c>
      <c r="S5309" t="s">
        <v>18793</v>
      </c>
      <c r="T5309">
        <v>15937500</v>
      </c>
      <c r="U5309" t="s">
        <v>18930</v>
      </c>
      <c r="V5309" t="s">
        <v>18932</v>
      </c>
      <c r="W5309" t="s">
        <v>18918</v>
      </c>
      <c r="X5309">
        <v>26469356.481132075</v>
      </c>
    </row>
    <row r="5310" spans="1:24" hidden="1" x14ac:dyDescent="0.2">
      <c r="A5310" t="s">
        <v>13242</v>
      </c>
      <c r="B5310" t="s">
        <v>15</v>
      </c>
      <c r="C5310" t="s">
        <v>16</v>
      </c>
      <c r="D5310">
        <v>2008</v>
      </c>
      <c r="E5310" s="1">
        <v>40025</v>
      </c>
      <c r="F5310" t="s">
        <v>27</v>
      </c>
      <c r="G5310" s="4">
        <v>7.5</v>
      </c>
      <c r="H5310">
        <v>430000</v>
      </c>
      <c r="I5310" t="s">
        <v>3341</v>
      </c>
      <c r="J5310" t="s">
        <v>13243</v>
      </c>
      <c r="K5310" t="s">
        <v>10859</v>
      </c>
      <c r="L5310" t="s">
        <v>27</v>
      </c>
      <c r="M5310">
        <v>15000000</v>
      </c>
      <c r="N5310">
        <v>15000000</v>
      </c>
      <c r="O5310">
        <v>49259766</v>
      </c>
      <c r="P5310">
        <v>49259766</v>
      </c>
      <c r="Q5310" t="s">
        <v>13244</v>
      </c>
      <c r="R5310">
        <v>131</v>
      </c>
      <c r="S5310" t="s">
        <v>18790</v>
      </c>
      <c r="T5310">
        <v>30442307.692307692</v>
      </c>
      <c r="U5310" t="s">
        <v>18934</v>
      </c>
      <c r="V5310" t="s">
        <v>18931</v>
      </c>
      <c r="W5310" t="s">
        <v>18922</v>
      </c>
      <c r="X5310">
        <v>142113917.4372049</v>
      </c>
    </row>
    <row r="5311" spans="1:24" hidden="1" x14ac:dyDescent="0.2">
      <c r="A5311" t="s">
        <v>13614</v>
      </c>
      <c r="B5311" t="s">
        <v>30</v>
      </c>
      <c r="C5311" t="s">
        <v>37</v>
      </c>
      <c r="D5311">
        <v>2008</v>
      </c>
      <c r="E5311" s="1">
        <v>39477</v>
      </c>
      <c r="F5311" t="s">
        <v>5132</v>
      </c>
      <c r="G5311" s="4">
        <v>6.4</v>
      </c>
      <c r="H5311">
        <v>15000</v>
      </c>
      <c r="I5311" t="s">
        <v>10327</v>
      </c>
      <c r="J5311" t="s">
        <v>10327</v>
      </c>
      <c r="K5311" t="s">
        <v>10327</v>
      </c>
      <c r="L5311" t="s">
        <v>424</v>
      </c>
      <c r="M5311"/>
      <c r="N5311">
        <v>31409523.809523806</v>
      </c>
      <c r="O5311">
        <v>49529913</v>
      </c>
      <c r="P5311">
        <v>49529913</v>
      </c>
      <c r="Q5311" t="s">
        <v>11596</v>
      </c>
      <c r="R5311">
        <v>88</v>
      </c>
      <c r="S5311" t="s">
        <v>18792</v>
      </c>
      <c r="T5311">
        <v>31409523.809523806</v>
      </c>
      <c r="U5311" t="s">
        <v>18934</v>
      </c>
      <c r="V5311" t="s">
        <v>18932</v>
      </c>
      <c r="W5311" t="s">
        <v>18920</v>
      </c>
      <c r="X5311">
        <v>30189681.392794684</v>
      </c>
    </row>
    <row r="5312" spans="1:24" hidden="1" x14ac:dyDescent="0.2">
      <c r="A5312" t="s">
        <v>13402</v>
      </c>
      <c r="B5312" t="s">
        <v>1716</v>
      </c>
      <c r="C5312" t="s">
        <v>31</v>
      </c>
      <c r="D5312">
        <v>2008</v>
      </c>
      <c r="E5312" s="1">
        <v>39528</v>
      </c>
      <c r="F5312" t="s">
        <v>27</v>
      </c>
      <c r="G5312" s="4">
        <v>5.7</v>
      </c>
      <c r="H5312">
        <v>59000</v>
      </c>
      <c r="I5312" t="s">
        <v>5822</v>
      </c>
      <c r="J5312" t="s">
        <v>13403</v>
      </c>
      <c r="K5312" t="s">
        <v>7728</v>
      </c>
      <c r="L5312" t="s">
        <v>27</v>
      </c>
      <c r="M5312">
        <v>40000000</v>
      </c>
      <c r="N5312">
        <v>40000000</v>
      </c>
      <c r="O5312">
        <v>49944325</v>
      </c>
      <c r="P5312">
        <v>49944325</v>
      </c>
      <c r="Q5312" t="s">
        <v>40</v>
      </c>
      <c r="R5312">
        <v>110</v>
      </c>
      <c r="S5312" t="s">
        <v>18789</v>
      </c>
      <c r="T5312">
        <v>70678913.043478265</v>
      </c>
      <c r="U5312" t="s">
        <v>18934</v>
      </c>
      <c r="V5312" t="s">
        <v>18932</v>
      </c>
      <c r="W5312" t="s">
        <v>18920</v>
      </c>
      <c r="X5312">
        <v>30189681.392794684</v>
      </c>
    </row>
    <row r="5313" spans="1:24" hidden="1" x14ac:dyDescent="0.2">
      <c r="A5313" t="s">
        <v>13390</v>
      </c>
      <c r="B5313" t="s">
        <v>1716</v>
      </c>
      <c r="C5313" t="s">
        <v>37</v>
      </c>
      <c r="D5313">
        <v>2008</v>
      </c>
      <c r="E5313" s="1">
        <v>39703</v>
      </c>
      <c r="F5313" t="s">
        <v>27</v>
      </c>
      <c r="G5313" s="4">
        <v>5</v>
      </c>
      <c r="H5313">
        <v>21000</v>
      </c>
      <c r="I5313" t="s">
        <v>13391</v>
      </c>
      <c r="J5313" t="s">
        <v>13391</v>
      </c>
      <c r="K5313" t="s">
        <v>6160</v>
      </c>
      <c r="L5313" t="s">
        <v>27</v>
      </c>
      <c r="M5313">
        <v>16000000</v>
      </c>
      <c r="N5313">
        <v>16000000</v>
      </c>
      <c r="O5313">
        <v>50007546</v>
      </c>
      <c r="P5313">
        <v>50007546</v>
      </c>
      <c r="Q5313" t="s">
        <v>13392</v>
      </c>
      <c r="R5313">
        <v>114</v>
      </c>
      <c r="S5313" t="s">
        <v>18792</v>
      </c>
      <c r="T5313">
        <v>31409523.809523806</v>
      </c>
      <c r="U5313" t="s">
        <v>18934</v>
      </c>
      <c r="V5313" t="s">
        <v>18932</v>
      </c>
      <c r="W5313" t="s">
        <v>18920</v>
      </c>
      <c r="X5313">
        <v>30189681.392794684</v>
      </c>
    </row>
    <row r="5314" spans="1:24" hidden="1" x14ac:dyDescent="0.2">
      <c r="A5314" t="s">
        <v>13302</v>
      </c>
      <c r="B5314" t="s">
        <v>15</v>
      </c>
      <c r="C5314" t="s">
        <v>31</v>
      </c>
      <c r="D5314">
        <v>2008</v>
      </c>
      <c r="E5314" s="1">
        <v>39829</v>
      </c>
      <c r="F5314" t="s">
        <v>27</v>
      </c>
      <c r="G5314" s="4">
        <v>7.2</v>
      </c>
      <c r="H5314">
        <v>141000</v>
      </c>
      <c r="I5314" t="s">
        <v>2873</v>
      </c>
      <c r="J5314" t="s">
        <v>13303</v>
      </c>
      <c r="K5314" t="s">
        <v>11513</v>
      </c>
      <c r="L5314" t="s">
        <v>27</v>
      </c>
      <c r="M5314">
        <v>32000000</v>
      </c>
      <c r="N5314">
        <v>32000000</v>
      </c>
      <c r="O5314">
        <v>51262751</v>
      </c>
      <c r="P5314">
        <v>51262751</v>
      </c>
      <c r="Q5314" t="s">
        <v>12752</v>
      </c>
      <c r="R5314">
        <v>137</v>
      </c>
      <c r="S5314" t="s">
        <v>18789</v>
      </c>
      <c r="T5314">
        <v>70678913.043478265</v>
      </c>
      <c r="U5314" t="s">
        <v>18934</v>
      </c>
      <c r="V5314" t="s">
        <v>18931</v>
      </c>
      <c r="W5314" t="s">
        <v>18922</v>
      </c>
      <c r="X5314">
        <v>142113917.4372049</v>
      </c>
    </row>
    <row r="5315" spans="1:24" hidden="1" x14ac:dyDescent="0.2">
      <c r="A5315" t="s">
        <v>13602</v>
      </c>
      <c r="B5315" t="s">
        <v>30</v>
      </c>
      <c r="C5315" t="s">
        <v>23</v>
      </c>
      <c r="D5315">
        <v>2008</v>
      </c>
      <c r="E5315" s="1">
        <v>39640</v>
      </c>
      <c r="F5315" t="s">
        <v>27</v>
      </c>
      <c r="G5315" s="4">
        <v>5</v>
      </c>
      <c r="H5315">
        <v>39000</v>
      </c>
      <c r="I5315" t="s">
        <v>8218</v>
      </c>
      <c r="J5315" t="s">
        <v>13603</v>
      </c>
      <c r="K5315" t="s">
        <v>1274</v>
      </c>
      <c r="L5315" t="s">
        <v>27</v>
      </c>
      <c r="M5315">
        <v>60000000</v>
      </c>
      <c r="N5315">
        <v>60000000</v>
      </c>
      <c r="O5315">
        <v>51339567</v>
      </c>
      <c r="P5315">
        <v>51339567</v>
      </c>
      <c r="Q5315" t="s">
        <v>158</v>
      </c>
      <c r="R5315">
        <v>90</v>
      </c>
      <c r="S5315" t="s">
        <v>18795</v>
      </c>
      <c r="T5315">
        <v>47454545.454545453</v>
      </c>
      <c r="U5315" t="s">
        <v>18935</v>
      </c>
      <c r="V5315" t="s">
        <v>18932</v>
      </c>
      <c r="W5315" t="s">
        <v>18924</v>
      </c>
      <c r="X5315">
        <v>67103305.399999999</v>
      </c>
    </row>
    <row r="5316" spans="1:24" hidden="1" x14ac:dyDescent="0.2">
      <c r="A5316" t="s">
        <v>13394</v>
      </c>
      <c r="B5316" t="s">
        <v>1716</v>
      </c>
      <c r="C5316" t="s">
        <v>16</v>
      </c>
      <c r="D5316">
        <v>2008</v>
      </c>
      <c r="E5316" s="1">
        <v>39807</v>
      </c>
      <c r="F5316" t="s">
        <v>27</v>
      </c>
      <c r="G5316" s="4">
        <v>7.5</v>
      </c>
      <c r="H5316">
        <v>124000</v>
      </c>
      <c r="I5316" t="s">
        <v>3373</v>
      </c>
      <c r="J5316" t="s">
        <v>3373</v>
      </c>
      <c r="K5316" t="s">
        <v>642</v>
      </c>
      <c r="L5316" t="s">
        <v>27</v>
      </c>
      <c r="M5316">
        <v>20000000</v>
      </c>
      <c r="N5316">
        <v>20000000</v>
      </c>
      <c r="O5316">
        <v>51699984</v>
      </c>
      <c r="P5316">
        <v>51699984</v>
      </c>
      <c r="Q5316" t="s">
        <v>13395</v>
      </c>
      <c r="R5316">
        <v>104</v>
      </c>
      <c r="S5316" t="s">
        <v>18790</v>
      </c>
      <c r="T5316">
        <v>30442307.692307692</v>
      </c>
      <c r="U5316" t="s">
        <v>18934</v>
      </c>
      <c r="V5316" t="s">
        <v>18931</v>
      </c>
      <c r="W5316" t="s">
        <v>18922</v>
      </c>
      <c r="X5316">
        <v>142113917.4372049</v>
      </c>
    </row>
    <row r="5317" spans="1:24" hidden="1" x14ac:dyDescent="0.2">
      <c r="A5317" t="s">
        <v>13423</v>
      </c>
      <c r="B5317" t="s">
        <v>15</v>
      </c>
      <c r="C5317" t="s">
        <v>91</v>
      </c>
      <c r="D5317">
        <v>2008</v>
      </c>
      <c r="E5317" s="1">
        <v>39472</v>
      </c>
      <c r="F5317" t="s">
        <v>27</v>
      </c>
      <c r="G5317" s="4">
        <v>6.2</v>
      </c>
      <c r="H5317">
        <v>48000</v>
      </c>
      <c r="I5317" t="s">
        <v>7717</v>
      </c>
      <c r="J5317" t="s">
        <v>13424</v>
      </c>
      <c r="K5317" t="s">
        <v>9240</v>
      </c>
      <c r="L5317" t="s">
        <v>27</v>
      </c>
      <c r="M5317">
        <v>35000000</v>
      </c>
      <c r="N5317">
        <v>35000000</v>
      </c>
      <c r="O5317">
        <v>52933513</v>
      </c>
      <c r="P5317">
        <v>52933513</v>
      </c>
      <c r="Q5317" t="s">
        <v>9303</v>
      </c>
      <c r="R5317">
        <v>101</v>
      </c>
      <c r="S5317" t="s">
        <v>18796</v>
      </c>
      <c r="T5317">
        <v>20400000</v>
      </c>
      <c r="U5317" t="s">
        <v>18934</v>
      </c>
      <c r="V5317" t="s">
        <v>18932</v>
      </c>
      <c r="W5317" t="s">
        <v>18920</v>
      </c>
      <c r="X5317">
        <v>30189681.392794684</v>
      </c>
    </row>
    <row r="5318" spans="1:24" hidden="1" x14ac:dyDescent="0.2">
      <c r="A5318" t="s">
        <v>13349</v>
      </c>
      <c r="B5318" t="s">
        <v>15</v>
      </c>
      <c r="C5318" t="s">
        <v>57</v>
      </c>
      <c r="D5318">
        <v>2008</v>
      </c>
      <c r="E5318" s="1">
        <v>39843</v>
      </c>
      <c r="F5318" t="s">
        <v>27</v>
      </c>
      <c r="G5318" s="4">
        <v>7.5</v>
      </c>
      <c r="H5318">
        <v>167000</v>
      </c>
      <c r="I5318" t="s">
        <v>4467</v>
      </c>
      <c r="J5318" t="s">
        <v>13350</v>
      </c>
      <c r="K5318" t="s">
        <v>846</v>
      </c>
      <c r="L5318" t="s">
        <v>27</v>
      </c>
      <c r="M5318">
        <v>20000000</v>
      </c>
      <c r="N5318">
        <v>20000000</v>
      </c>
      <c r="O5318">
        <v>54589558</v>
      </c>
      <c r="P5318">
        <v>54589558</v>
      </c>
      <c r="Q5318" t="s">
        <v>10819</v>
      </c>
      <c r="R5318">
        <v>128</v>
      </c>
      <c r="S5318" t="s">
        <v>18794</v>
      </c>
      <c r="T5318">
        <v>30566666.666666668</v>
      </c>
      <c r="U5318" t="s">
        <v>18934</v>
      </c>
      <c r="V5318" t="s">
        <v>18931</v>
      </c>
      <c r="W5318" t="s">
        <v>18922</v>
      </c>
      <c r="X5318">
        <v>142113917.4372049</v>
      </c>
    </row>
    <row r="5319" spans="1:24" hidden="1" x14ac:dyDescent="0.2">
      <c r="A5319" t="s">
        <v>13307</v>
      </c>
      <c r="B5319" t="s">
        <v>1716</v>
      </c>
      <c r="C5319" t="s">
        <v>37</v>
      </c>
      <c r="D5319">
        <v>2008</v>
      </c>
      <c r="E5319" s="1">
        <v>39492</v>
      </c>
      <c r="F5319" t="s">
        <v>27</v>
      </c>
      <c r="G5319" s="4">
        <v>7.1</v>
      </c>
      <c r="H5319">
        <v>159000</v>
      </c>
      <c r="I5319" t="s">
        <v>2189</v>
      </c>
      <c r="J5319" t="s">
        <v>2189</v>
      </c>
      <c r="K5319" t="s">
        <v>10644</v>
      </c>
      <c r="L5319" t="s">
        <v>20</v>
      </c>
      <c r="M5319"/>
      <c r="N5319">
        <v>31409523.809523806</v>
      </c>
      <c r="O5319">
        <v>55990299</v>
      </c>
      <c r="P5319">
        <v>55990299</v>
      </c>
      <c r="Q5319" t="s">
        <v>55</v>
      </c>
      <c r="R5319">
        <v>112</v>
      </c>
      <c r="S5319" t="s">
        <v>18792</v>
      </c>
      <c r="T5319">
        <v>31409523.809523806</v>
      </c>
      <c r="U5319" t="s">
        <v>18934</v>
      </c>
      <c r="V5319" t="s">
        <v>18931</v>
      </c>
      <c r="W5319" t="s">
        <v>18922</v>
      </c>
      <c r="X5319">
        <v>142113917.4372049</v>
      </c>
    </row>
    <row r="5320" spans="1:24" hidden="1" x14ac:dyDescent="0.2">
      <c r="A5320" t="s">
        <v>166</v>
      </c>
      <c r="B5320" t="s">
        <v>1716</v>
      </c>
      <c r="C5320" t="s">
        <v>47</v>
      </c>
      <c r="D5320">
        <v>2008</v>
      </c>
      <c r="E5320" s="1">
        <v>39549</v>
      </c>
      <c r="F5320" t="s">
        <v>27</v>
      </c>
      <c r="G5320" s="4">
        <v>3.9</v>
      </c>
      <c r="H5320">
        <v>35000</v>
      </c>
      <c r="I5320" t="s">
        <v>13435</v>
      </c>
      <c r="J5320" t="s">
        <v>12371</v>
      </c>
      <c r="K5320" t="s">
        <v>13436</v>
      </c>
      <c r="L5320" t="s">
        <v>27</v>
      </c>
      <c r="M5320">
        <v>20000000</v>
      </c>
      <c r="N5320">
        <v>20000000</v>
      </c>
      <c r="O5320">
        <v>57197876</v>
      </c>
      <c r="P5320">
        <v>57197876</v>
      </c>
      <c r="Q5320" t="s">
        <v>9303</v>
      </c>
      <c r="R5320">
        <v>88</v>
      </c>
      <c r="S5320" t="s">
        <v>18793</v>
      </c>
      <c r="T5320">
        <v>15937500</v>
      </c>
      <c r="U5320" t="s">
        <v>18934</v>
      </c>
      <c r="V5320" t="s">
        <v>18932</v>
      </c>
      <c r="W5320" t="s">
        <v>18920</v>
      </c>
      <c r="X5320">
        <v>30189681.392794684</v>
      </c>
    </row>
    <row r="5321" spans="1:24" hidden="1" x14ac:dyDescent="0.2">
      <c r="A5321" t="s">
        <v>13524</v>
      </c>
      <c r="B5321" t="s">
        <v>1716</v>
      </c>
      <c r="C5321" t="s">
        <v>16</v>
      </c>
      <c r="D5321">
        <v>2008</v>
      </c>
      <c r="E5321" s="1">
        <v>39479</v>
      </c>
      <c r="F5321" t="s">
        <v>27</v>
      </c>
      <c r="G5321" s="4">
        <v>5.4</v>
      </c>
      <c r="H5321">
        <v>52000</v>
      </c>
      <c r="I5321" t="s">
        <v>13525</v>
      </c>
      <c r="J5321" t="s">
        <v>11215</v>
      </c>
      <c r="K5321" t="s">
        <v>11178</v>
      </c>
      <c r="L5321" t="s">
        <v>27</v>
      </c>
      <c r="M5321">
        <v>12000000</v>
      </c>
      <c r="N5321">
        <v>12000000</v>
      </c>
      <c r="O5321">
        <v>58010320</v>
      </c>
      <c r="P5321">
        <v>58010320</v>
      </c>
      <c r="Q5321" t="s">
        <v>12480</v>
      </c>
      <c r="R5321">
        <v>98</v>
      </c>
      <c r="S5321" t="s">
        <v>18790</v>
      </c>
      <c r="T5321">
        <v>30442307.692307692</v>
      </c>
      <c r="U5321" t="s">
        <v>18934</v>
      </c>
      <c r="V5321" t="s">
        <v>18932</v>
      </c>
      <c r="W5321" t="s">
        <v>18920</v>
      </c>
      <c r="X5321">
        <v>30189681.392794684</v>
      </c>
    </row>
    <row r="5322" spans="1:24" hidden="1" x14ac:dyDescent="0.2">
      <c r="A5322" t="s">
        <v>13409</v>
      </c>
      <c r="B5322" t="s">
        <v>30</v>
      </c>
      <c r="C5322" t="s">
        <v>23</v>
      </c>
      <c r="D5322">
        <v>2008</v>
      </c>
      <c r="E5322" s="1">
        <v>39836</v>
      </c>
      <c r="F5322" t="s">
        <v>27</v>
      </c>
      <c r="G5322" s="4">
        <v>6.1</v>
      </c>
      <c r="H5322">
        <v>75000</v>
      </c>
      <c r="I5322" t="s">
        <v>7115</v>
      </c>
      <c r="J5322" t="s">
        <v>13410</v>
      </c>
      <c r="K5322" t="s">
        <v>5919</v>
      </c>
      <c r="L5322" t="s">
        <v>4976</v>
      </c>
      <c r="M5322">
        <v>60000000</v>
      </c>
      <c r="N5322">
        <v>60000000</v>
      </c>
      <c r="O5322">
        <v>62803180</v>
      </c>
      <c r="P5322">
        <v>62803180</v>
      </c>
      <c r="Q5322" t="s">
        <v>1736</v>
      </c>
      <c r="R5322">
        <v>106</v>
      </c>
      <c r="S5322" t="s">
        <v>18795</v>
      </c>
      <c r="T5322">
        <v>47454545.454545453</v>
      </c>
      <c r="U5322" t="s">
        <v>18935</v>
      </c>
      <c r="V5322" t="s">
        <v>18932</v>
      </c>
      <c r="W5322" t="s">
        <v>18924</v>
      </c>
      <c r="X5322">
        <v>67103305.399999999</v>
      </c>
    </row>
    <row r="5323" spans="1:24" hidden="1" x14ac:dyDescent="0.2">
      <c r="A5323" t="s">
        <v>13455</v>
      </c>
      <c r="B5323" t="s">
        <v>1716</v>
      </c>
      <c r="C5323" t="s">
        <v>37</v>
      </c>
      <c r="D5323">
        <v>2008</v>
      </c>
      <c r="E5323" s="1">
        <v>39563</v>
      </c>
      <c r="F5323" t="s">
        <v>27</v>
      </c>
      <c r="G5323" s="4">
        <v>6</v>
      </c>
      <c r="H5323">
        <v>43000</v>
      </c>
      <c r="I5323" t="s">
        <v>13456</v>
      </c>
      <c r="J5323" t="s">
        <v>13456</v>
      </c>
      <c r="K5323" t="s">
        <v>13457</v>
      </c>
      <c r="L5323" t="s">
        <v>27</v>
      </c>
      <c r="M5323">
        <v>30000000</v>
      </c>
      <c r="N5323">
        <v>30000000</v>
      </c>
      <c r="O5323">
        <v>64444713</v>
      </c>
      <c r="P5323">
        <v>64444713</v>
      </c>
      <c r="Q5323" t="s">
        <v>13458</v>
      </c>
      <c r="R5323">
        <v>99</v>
      </c>
      <c r="S5323" t="s">
        <v>18792</v>
      </c>
      <c r="T5323">
        <v>31409523.809523806</v>
      </c>
      <c r="U5323" t="s">
        <v>18934</v>
      </c>
      <c r="V5323" t="s">
        <v>18932</v>
      </c>
      <c r="W5323" t="s">
        <v>18920</v>
      </c>
      <c r="X5323">
        <v>30189681.392794684</v>
      </c>
    </row>
    <row r="5324" spans="1:24" hidden="1" x14ac:dyDescent="0.2">
      <c r="A5324" t="s">
        <v>13324</v>
      </c>
      <c r="B5324" t="s">
        <v>15</v>
      </c>
      <c r="C5324" t="s">
        <v>91</v>
      </c>
      <c r="D5324">
        <v>2008</v>
      </c>
      <c r="E5324" s="1">
        <v>39514</v>
      </c>
      <c r="F5324" t="s">
        <v>27</v>
      </c>
      <c r="G5324" s="4">
        <v>7.2</v>
      </c>
      <c r="H5324">
        <v>176000</v>
      </c>
      <c r="I5324" t="s">
        <v>1823</v>
      </c>
      <c r="J5324" t="s">
        <v>2618</v>
      </c>
      <c r="K5324" t="s">
        <v>9609</v>
      </c>
      <c r="L5324" t="s">
        <v>20</v>
      </c>
      <c r="M5324">
        <v>20000000</v>
      </c>
      <c r="N5324">
        <v>20000000</v>
      </c>
      <c r="O5324">
        <v>64828421</v>
      </c>
      <c r="P5324">
        <v>64828421</v>
      </c>
      <c r="Q5324" t="s">
        <v>13325</v>
      </c>
      <c r="R5324">
        <v>111</v>
      </c>
      <c r="S5324" t="s">
        <v>18796</v>
      </c>
      <c r="T5324">
        <v>20400000</v>
      </c>
      <c r="U5324" t="s">
        <v>18934</v>
      </c>
      <c r="V5324" t="s">
        <v>18931</v>
      </c>
      <c r="W5324" t="s">
        <v>18922</v>
      </c>
      <c r="X5324">
        <v>142113917.4372049</v>
      </c>
    </row>
    <row r="5325" spans="1:24" hidden="1" x14ac:dyDescent="0.2">
      <c r="A5325" t="s">
        <v>13326</v>
      </c>
      <c r="B5325" t="s">
        <v>15</v>
      </c>
      <c r="C5325" t="s">
        <v>31</v>
      </c>
      <c r="D5325">
        <v>2008</v>
      </c>
      <c r="E5325" s="1">
        <v>39549</v>
      </c>
      <c r="F5325" t="s">
        <v>27</v>
      </c>
      <c r="G5325" s="4">
        <v>6.8</v>
      </c>
      <c r="H5325">
        <v>109000</v>
      </c>
      <c r="I5325" t="s">
        <v>10133</v>
      </c>
      <c r="J5325" t="s">
        <v>4243</v>
      </c>
      <c r="K5325" t="s">
        <v>4353</v>
      </c>
      <c r="L5325" t="s">
        <v>27</v>
      </c>
      <c r="M5325">
        <v>20000000</v>
      </c>
      <c r="N5325">
        <v>20000000</v>
      </c>
      <c r="O5325">
        <v>66476363</v>
      </c>
      <c r="P5325">
        <v>66476363</v>
      </c>
      <c r="Q5325" t="s">
        <v>8075</v>
      </c>
      <c r="R5325">
        <v>109</v>
      </c>
      <c r="S5325" t="s">
        <v>18789</v>
      </c>
      <c r="T5325">
        <v>70678913.043478265</v>
      </c>
      <c r="U5325" t="s">
        <v>18934</v>
      </c>
      <c r="V5325" t="s">
        <v>18931</v>
      </c>
      <c r="W5325" t="s">
        <v>18922</v>
      </c>
      <c r="X5325">
        <v>142113917.4372049</v>
      </c>
    </row>
    <row r="5326" spans="1:24" hidden="1" x14ac:dyDescent="0.2">
      <c r="A5326" t="s">
        <v>13448</v>
      </c>
      <c r="B5326" t="s">
        <v>30</v>
      </c>
      <c r="C5326" t="s">
        <v>340</v>
      </c>
      <c r="D5326">
        <v>2008</v>
      </c>
      <c r="E5326" s="1">
        <v>39675</v>
      </c>
      <c r="F5326" t="s">
        <v>27</v>
      </c>
      <c r="G5326" s="4">
        <v>5.9</v>
      </c>
      <c r="H5326">
        <v>61000</v>
      </c>
      <c r="I5326" t="s">
        <v>13449</v>
      </c>
      <c r="J5326" t="s">
        <v>13450</v>
      </c>
      <c r="K5326" t="s">
        <v>13451</v>
      </c>
      <c r="L5326" t="s">
        <v>27</v>
      </c>
      <c r="M5326">
        <v>8500000</v>
      </c>
      <c r="N5326">
        <v>8500000</v>
      </c>
      <c r="O5326">
        <v>68282844</v>
      </c>
      <c r="P5326">
        <v>68282844</v>
      </c>
      <c r="Q5326" t="s">
        <v>13452</v>
      </c>
      <c r="R5326">
        <v>98</v>
      </c>
      <c r="S5326" t="s">
        <v>18791</v>
      </c>
      <c r="T5326">
        <v>82400000</v>
      </c>
      <c r="U5326" t="s">
        <v>18930</v>
      </c>
      <c r="V5326" t="s">
        <v>18932</v>
      </c>
      <c r="W5326" t="s">
        <v>18918</v>
      </c>
      <c r="X5326">
        <v>26469356.481132075</v>
      </c>
    </row>
    <row r="5327" spans="1:24" hidden="1" x14ac:dyDescent="0.2">
      <c r="A5327" t="s">
        <v>13530</v>
      </c>
      <c r="B5327" t="s">
        <v>1716</v>
      </c>
      <c r="C5327" t="s">
        <v>91</v>
      </c>
      <c r="D5327">
        <v>2008</v>
      </c>
      <c r="E5327" s="1">
        <v>39654</v>
      </c>
      <c r="F5327" t="s">
        <v>27</v>
      </c>
      <c r="G5327" s="4">
        <v>5.9</v>
      </c>
      <c r="H5327">
        <v>89000</v>
      </c>
      <c r="I5327" t="s">
        <v>8811</v>
      </c>
      <c r="J5327" t="s">
        <v>13531</v>
      </c>
      <c r="K5327" t="s">
        <v>8586</v>
      </c>
      <c r="L5327" t="s">
        <v>27</v>
      </c>
      <c r="M5327">
        <v>30000000</v>
      </c>
      <c r="N5327">
        <v>30000000</v>
      </c>
      <c r="O5327">
        <v>69363381</v>
      </c>
      <c r="P5327">
        <v>69363381</v>
      </c>
      <c r="Q5327" t="s">
        <v>158</v>
      </c>
      <c r="R5327">
        <v>104</v>
      </c>
      <c r="S5327" t="s">
        <v>18796</v>
      </c>
      <c r="T5327">
        <v>20400000</v>
      </c>
      <c r="U5327" t="s">
        <v>18934</v>
      </c>
      <c r="V5327" t="s">
        <v>18932</v>
      </c>
      <c r="W5327" t="s">
        <v>18920</v>
      </c>
      <c r="X5327">
        <v>30189681.392794684</v>
      </c>
    </row>
    <row r="5328" spans="1:24" hidden="1" x14ac:dyDescent="0.2">
      <c r="A5328" t="s">
        <v>13234</v>
      </c>
      <c r="B5328" t="s">
        <v>1716</v>
      </c>
      <c r="C5328" t="s">
        <v>37</v>
      </c>
      <c r="D5328">
        <v>2008</v>
      </c>
      <c r="E5328" s="1">
        <v>39682</v>
      </c>
      <c r="F5328" t="s">
        <v>27</v>
      </c>
      <c r="G5328" s="4">
        <v>5.5</v>
      </c>
      <c r="H5328">
        <v>81000</v>
      </c>
      <c r="I5328" t="s">
        <v>7868</v>
      </c>
      <c r="J5328" t="s">
        <v>9131</v>
      </c>
      <c r="K5328" t="s">
        <v>9617</v>
      </c>
      <c r="L5328" t="s">
        <v>27</v>
      </c>
      <c r="M5328">
        <v>25000000</v>
      </c>
      <c r="N5328">
        <v>25000000</v>
      </c>
      <c r="O5328">
        <v>70439696</v>
      </c>
      <c r="P5328">
        <v>70439696</v>
      </c>
      <c r="Q5328" t="s">
        <v>28</v>
      </c>
      <c r="R5328">
        <v>97</v>
      </c>
      <c r="S5328" t="s">
        <v>18792</v>
      </c>
      <c r="T5328">
        <v>31409523.809523806</v>
      </c>
      <c r="U5328" t="s">
        <v>18934</v>
      </c>
      <c r="V5328" t="s">
        <v>18932</v>
      </c>
      <c r="W5328" t="s">
        <v>18920</v>
      </c>
      <c r="X5328">
        <v>30189681.392794684</v>
      </c>
    </row>
    <row r="5329" spans="1:24" x14ac:dyDescent="0.2">
      <c r="A5329" t="s">
        <v>13574</v>
      </c>
      <c r="B5329" t="s">
        <v>1716</v>
      </c>
      <c r="C5329" t="s">
        <v>16</v>
      </c>
      <c r="D5329">
        <v>2008</v>
      </c>
      <c r="E5329" s="1">
        <v>39983</v>
      </c>
      <c r="F5329" t="s">
        <v>27</v>
      </c>
      <c r="G5329" s="4">
        <v>8.1</v>
      </c>
      <c r="H5329">
        <v>50000</v>
      </c>
      <c r="I5329" t="s">
        <v>13575</v>
      </c>
      <c r="J5329" t="s">
        <v>13576</v>
      </c>
      <c r="K5329" t="s">
        <v>13577</v>
      </c>
      <c r="L5329" t="s">
        <v>1806</v>
      </c>
      <c r="N5329" s="23">
        <v>30442307.692307692</v>
      </c>
      <c r="O5329" s="23">
        <v>70636951</v>
      </c>
      <c r="P5329" s="23">
        <v>70636951</v>
      </c>
      <c r="Q5329" t="s">
        <v>13578</v>
      </c>
      <c r="R5329">
        <v>130</v>
      </c>
      <c r="S5329" t="s">
        <v>18790</v>
      </c>
      <c r="T5329">
        <v>30442307.692307692</v>
      </c>
      <c r="U5329" t="s">
        <v>18934</v>
      </c>
      <c r="V5329" t="s">
        <v>18932</v>
      </c>
      <c r="W5329" t="s">
        <v>18920</v>
      </c>
      <c r="X5329" s="23">
        <v>30189681.392794684</v>
      </c>
    </row>
    <row r="5330" spans="1:24" hidden="1" x14ac:dyDescent="0.2">
      <c r="A5330" t="s">
        <v>13318</v>
      </c>
      <c r="B5330" t="s">
        <v>1716</v>
      </c>
      <c r="C5330" t="s">
        <v>31</v>
      </c>
      <c r="D5330">
        <v>2008</v>
      </c>
      <c r="E5330" s="1">
        <v>39535</v>
      </c>
      <c r="F5330" t="s">
        <v>27</v>
      </c>
      <c r="G5330" s="4">
        <v>4.5999999999999996</v>
      </c>
      <c r="H5330">
        <v>65000</v>
      </c>
      <c r="I5330" t="s">
        <v>10052</v>
      </c>
      <c r="J5330" t="s">
        <v>10052</v>
      </c>
      <c r="K5330" t="s">
        <v>13319</v>
      </c>
      <c r="L5330" t="s">
        <v>27</v>
      </c>
      <c r="M5330">
        <v>35000000</v>
      </c>
      <c r="N5330">
        <v>35000000</v>
      </c>
      <c r="O5330">
        <v>71571300</v>
      </c>
      <c r="P5330">
        <v>71571300</v>
      </c>
      <c r="Q5330" t="s">
        <v>7689</v>
      </c>
      <c r="R5330">
        <v>75</v>
      </c>
      <c r="S5330" t="s">
        <v>18789</v>
      </c>
      <c r="T5330">
        <v>70678913.043478265</v>
      </c>
      <c r="U5330" t="s">
        <v>18934</v>
      </c>
      <c r="V5330" t="s">
        <v>18932</v>
      </c>
      <c r="W5330" t="s">
        <v>18920</v>
      </c>
      <c r="X5330">
        <v>30189681.392794684</v>
      </c>
    </row>
    <row r="5331" spans="1:24" hidden="1" x14ac:dyDescent="0.2">
      <c r="A5331" t="s">
        <v>13497</v>
      </c>
      <c r="B5331" t="s">
        <v>1716</v>
      </c>
      <c r="C5331" t="s">
        <v>31</v>
      </c>
      <c r="D5331">
        <v>2008</v>
      </c>
      <c r="E5331" s="1">
        <v>39689</v>
      </c>
      <c r="F5331" t="s">
        <v>27</v>
      </c>
      <c r="G5331" s="4">
        <v>5.6</v>
      </c>
      <c r="H5331">
        <v>94000</v>
      </c>
      <c r="I5331" t="s">
        <v>7287</v>
      </c>
      <c r="J5331" t="s">
        <v>13498</v>
      </c>
      <c r="K5331" t="s">
        <v>10095</v>
      </c>
      <c r="L5331" t="s">
        <v>389</v>
      </c>
      <c r="M5331">
        <v>70000000</v>
      </c>
      <c r="N5331">
        <v>70000000</v>
      </c>
      <c r="O5331">
        <v>72109200</v>
      </c>
      <c r="P5331">
        <v>72109200</v>
      </c>
      <c r="Q5331" t="s">
        <v>364</v>
      </c>
      <c r="R5331">
        <v>90</v>
      </c>
      <c r="S5331" t="s">
        <v>18789</v>
      </c>
      <c r="T5331">
        <v>70678913.043478265</v>
      </c>
      <c r="U5331" t="s">
        <v>18935</v>
      </c>
      <c r="V5331" t="s">
        <v>18931</v>
      </c>
      <c r="W5331" t="s">
        <v>18923</v>
      </c>
      <c r="X5331">
        <v>334844559.26227546</v>
      </c>
    </row>
    <row r="5332" spans="1:24" hidden="1" x14ac:dyDescent="0.2">
      <c r="A5332" t="s">
        <v>13214</v>
      </c>
      <c r="B5332" t="s">
        <v>15</v>
      </c>
      <c r="C5332" t="s">
        <v>16</v>
      </c>
      <c r="D5332">
        <v>2008</v>
      </c>
      <c r="E5332" s="1">
        <v>39836</v>
      </c>
      <c r="F5332" t="s">
        <v>27</v>
      </c>
      <c r="G5332" s="4">
        <v>7.3</v>
      </c>
      <c r="H5332">
        <v>202000</v>
      </c>
      <c r="I5332" t="s">
        <v>9126</v>
      </c>
      <c r="J5332" t="s">
        <v>13215</v>
      </c>
      <c r="K5332" t="s">
        <v>7264</v>
      </c>
      <c r="L5332" t="s">
        <v>27</v>
      </c>
      <c r="M5332">
        <v>35000000</v>
      </c>
      <c r="N5332">
        <v>35000000</v>
      </c>
      <c r="O5332">
        <v>75981180</v>
      </c>
      <c r="P5332">
        <v>75981180</v>
      </c>
      <c r="Q5332" t="s">
        <v>8281</v>
      </c>
      <c r="R5332">
        <v>119</v>
      </c>
      <c r="S5332" t="s">
        <v>18790</v>
      </c>
      <c r="T5332">
        <v>30442307.692307692</v>
      </c>
      <c r="U5332" t="s">
        <v>18934</v>
      </c>
      <c r="V5332" t="s">
        <v>18931</v>
      </c>
      <c r="W5332" t="s">
        <v>18922</v>
      </c>
      <c r="X5332">
        <v>142113917.4372049</v>
      </c>
    </row>
    <row r="5333" spans="1:24" hidden="1" x14ac:dyDescent="0.2">
      <c r="A5333" t="s">
        <v>13285</v>
      </c>
      <c r="B5333" t="s">
        <v>15</v>
      </c>
      <c r="C5333" t="s">
        <v>31</v>
      </c>
      <c r="D5333">
        <v>2008</v>
      </c>
      <c r="E5333" s="1">
        <v>39682</v>
      </c>
      <c r="F5333" t="s">
        <v>27</v>
      </c>
      <c r="G5333" s="4">
        <v>6.3</v>
      </c>
      <c r="H5333">
        <v>201000</v>
      </c>
      <c r="I5333" t="s">
        <v>7242</v>
      </c>
      <c r="J5333" t="s">
        <v>7242</v>
      </c>
      <c r="K5333" t="s">
        <v>9609</v>
      </c>
      <c r="L5333" t="s">
        <v>27</v>
      </c>
      <c r="M5333">
        <v>45000000</v>
      </c>
      <c r="N5333">
        <v>45000000</v>
      </c>
      <c r="O5333">
        <v>76014335</v>
      </c>
      <c r="P5333">
        <v>76014335</v>
      </c>
      <c r="Q5333" t="s">
        <v>55</v>
      </c>
      <c r="R5333">
        <v>105</v>
      </c>
      <c r="S5333" t="s">
        <v>18789</v>
      </c>
      <c r="T5333">
        <v>70678913.043478265</v>
      </c>
      <c r="U5333" t="s">
        <v>18935</v>
      </c>
      <c r="V5333" t="s">
        <v>18931</v>
      </c>
      <c r="W5333" t="s">
        <v>18923</v>
      </c>
      <c r="X5333">
        <v>334844559.26227546</v>
      </c>
    </row>
    <row r="5334" spans="1:24" hidden="1" x14ac:dyDescent="0.2">
      <c r="A5334" t="s">
        <v>13453</v>
      </c>
      <c r="B5334" t="s">
        <v>15</v>
      </c>
      <c r="C5334" t="s">
        <v>47</v>
      </c>
      <c r="D5334">
        <v>2008</v>
      </c>
      <c r="E5334" s="1">
        <v>39675</v>
      </c>
      <c r="F5334" t="s">
        <v>27</v>
      </c>
      <c r="G5334" s="4">
        <v>6.1</v>
      </c>
      <c r="H5334">
        <v>104000</v>
      </c>
      <c r="I5334" t="s">
        <v>11144</v>
      </c>
      <c r="J5334" t="s">
        <v>11144</v>
      </c>
      <c r="K5334" t="s">
        <v>4682</v>
      </c>
      <c r="L5334" t="s">
        <v>27</v>
      </c>
      <c r="M5334">
        <v>35000000</v>
      </c>
      <c r="N5334">
        <v>35000000</v>
      </c>
      <c r="O5334">
        <v>78094714</v>
      </c>
      <c r="P5334">
        <v>78094714</v>
      </c>
      <c r="Q5334" t="s">
        <v>7362</v>
      </c>
      <c r="R5334">
        <v>110</v>
      </c>
      <c r="S5334" t="s">
        <v>18793</v>
      </c>
      <c r="T5334">
        <v>15937500</v>
      </c>
      <c r="U5334" t="s">
        <v>18934</v>
      </c>
      <c r="V5334" t="s">
        <v>18931</v>
      </c>
      <c r="W5334" t="s">
        <v>18922</v>
      </c>
      <c r="X5334">
        <v>142113917.4372049</v>
      </c>
    </row>
    <row r="5335" spans="1:24" hidden="1" x14ac:dyDescent="0.2">
      <c r="A5335" t="s">
        <v>13265</v>
      </c>
      <c r="B5335" t="s">
        <v>1716</v>
      </c>
      <c r="C5335" t="s">
        <v>57</v>
      </c>
      <c r="D5335">
        <v>2008</v>
      </c>
      <c r="E5335" s="1">
        <v>39507</v>
      </c>
      <c r="F5335" t="s">
        <v>27</v>
      </c>
      <c r="G5335" s="4">
        <v>6.7</v>
      </c>
      <c r="H5335">
        <v>107000</v>
      </c>
      <c r="I5335" t="s">
        <v>13266</v>
      </c>
      <c r="J5335" t="s">
        <v>12347</v>
      </c>
      <c r="K5335" t="s">
        <v>9743</v>
      </c>
      <c r="L5335" t="s">
        <v>20</v>
      </c>
      <c r="M5335">
        <v>35000000</v>
      </c>
      <c r="N5335">
        <v>35000000</v>
      </c>
      <c r="O5335">
        <v>78201830</v>
      </c>
      <c r="P5335">
        <v>78201830</v>
      </c>
      <c r="Q5335" t="s">
        <v>28</v>
      </c>
      <c r="R5335">
        <v>115</v>
      </c>
      <c r="S5335" t="s">
        <v>18794</v>
      </c>
      <c r="T5335">
        <v>30566666.666666668</v>
      </c>
      <c r="U5335" t="s">
        <v>18934</v>
      </c>
      <c r="V5335" t="s">
        <v>18931</v>
      </c>
      <c r="W5335" t="s">
        <v>18922</v>
      </c>
      <c r="X5335">
        <v>142113917.4372049</v>
      </c>
    </row>
    <row r="5336" spans="1:24" hidden="1" x14ac:dyDescent="0.2">
      <c r="A5336" t="s">
        <v>13443</v>
      </c>
      <c r="B5336" t="s">
        <v>15</v>
      </c>
      <c r="C5336" t="s">
        <v>91</v>
      </c>
      <c r="D5336">
        <v>2008</v>
      </c>
      <c r="E5336" s="1">
        <v>39703</v>
      </c>
      <c r="F5336" t="s">
        <v>27</v>
      </c>
      <c r="G5336" s="4">
        <v>6</v>
      </c>
      <c r="H5336">
        <v>86000</v>
      </c>
      <c r="I5336" t="s">
        <v>5354</v>
      </c>
      <c r="J5336" t="s">
        <v>12360</v>
      </c>
      <c r="K5336" t="s">
        <v>60</v>
      </c>
      <c r="L5336" t="s">
        <v>27</v>
      </c>
      <c r="M5336">
        <v>60000000</v>
      </c>
      <c r="N5336">
        <v>60000000</v>
      </c>
      <c r="O5336">
        <v>79498846</v>
      </c>
      <c r="P5336">
        <v>79498846</v>
      </c>
      <c r="Q5336" t="s">
        <v>12715</v>
      </c>
      <c r="R5336">
        <v>101</v>
      </c>
      <c r="S5336" t="s">
        <v>18796</v>
      </c>
      <c r="T5336">
        <v>20400000</v>
      </c>
      <c r="U5336" t="s">
        <v>18935</v>
      </c>
      <c r="V5336" t="s">
        <v>18932</v>
      </c>
      <c r="W5336" t="s">
        <v>18924</v>
      </c>
      <c r="X5336">
        <v>67103305.399999999</v>
      </c>
    </row>
    <row r="5337" spans="1:24" hidden="1" x14ac:dyDescent="0.2">
      <c r="A5337" t="s">
        <v>13205</v>
      </c>
      <c r="B5337" t="s">
        <v>15</v>
      </c>
      <c r="C5337" t="s">
        <v>47</v>
      </c>
      <c r="D5337">
        <v>2008</v>
      </c>
      <c r="E5337" s="1">
        <v>39598</v>
      </c>
      <c r="F5337" t="s">
        <v>27</v>
      </c>
      <c r="G5337" s="4">
        <v>6.2</v>
      </c>
      <c r="H5337">
        <v>121000</v>
      </c>
      <c r="I5337" t="s">
        <v>13206</v>
      </c>
      <c r="J5337" t="s">
        <v>13206</v>
      </c>
      <c r="K5337" t="s">
        <v>13207</v>
      </c>
      <c r="L5337" t="s">
        <v>27</v>
      </c>
      <c r="M5337">
        <v>9000000</v>
      </c>
      <c r="N5337">
        <v>9000000</v>
      </c>
      <c r="O5337">
        <v>82410456</v>
      </c>
      <c r="P5337">
        <v>82410456</v>
      </c>
      <c r="Q5337" t="s">
        <v>11607</v>
      </c>
      <c r="R5337">
        <v>86</v>
      </c>
      <c r="S5337" t="s">
        <v>18793</v>
      </c>
      <c r="T5337">
        <v>15937500</v>
      </c>
      <c r="U5337" t="s">
        <v>18930</v>
      </c>
      <c r="V5337" t="s">
        <v>18931</v>
      </c>
      <c r="W5337" t="s">
        <v>18917</v>
      </c>
      <c r="X5337">
        <v>69198129.5</v>
      </c>
    </row>
    <row r="5338" spans="1:24" hidden="1" x14ac:dyDescent="0.2">
      <c r="A5338" t="s">
        <v>13469</v>
      </c>
      <c r="B5338" t="s">
        <v>1716</v>
      </c>
      <c r="C5338" t="s">
        <v>16</v>
      </c>
      <c r="D5338">
        <v>2008</v>
      </c>
      <c r="E5338" s="1">
        <v>39717</v>
      </c>
      <c r="F5338" t="s">
        <v>27</v>
      </c>
      <c r="G5338" s="4">
        <v>6</v>
      </c>
      <c r="H5338">
        <v>24000</v>
      </c>
      <c r="I5338" t="s">
        <v>13470</v>
      </c>
      <c r="J5338" t="s">
        <v>11915</v>
      </c>
      <c r="K5338" t="s">
        <v>9240</v>
      </c>
      <c r="L5338" t="s">
        <v>27</v>
      </c>
      <c r="M5338">
        <v>30000000</v>
      </c>
      <c r="N5338">
        <v>30000000</v>
      </c>
      <c r="O5338">
        <v>84375346</v>
      </c>
      <c r="P5338">
        <v>84375346</v>
      </c>
      <c r="Q5338" t="s">
        <v>21</v>
      </c>
      <c r="R5338">
        <v>97</v>
      </c>
      <c r="S5338" t="s">
        <v>18790</v>
      </c>
      <c r="T5338">
        <v>30442307.692307692</v>
      </c>
      <c r="U5338" t="s">
        <v>18934</v>
      </c>
      <c r="V5338" t="s">
        <v>18932</v>
      </c>
      <c r="W5338" t="s">
        <v>18920</v>
      </c>
      <c r="X5338">
        <v>30189681.392794684</v>
      </c>
    </row>
    <row r="5339" spans="1:24" hidden="1" x14ac:dyDescent="0.2">
      <c r="A5339" t="s">
        <v>13446</v>
      </c>
      <c r="B5339" t="s">
        <v>1716</v>
      </c>
      <c r="C5339" t="s">
        <v>37</v>
      </c>
      <c r="D5339">
        <v>2008</v>
      </c>
      <c r="E5339" s="1">
        <v>39472</v>
      </c>
      <c r="F5339" t="s">
        <v>27</v>
      </c>
      <c r="G5339" s="4">
        <v>2.8</v>
      </c>
      <c r="H5339">
        <v>103000</v>
      </c>
      <c r="I5339" t="s">
        <v>7892</v>
      </c>
      <c r="J5339" t="s">
        <v>7892</v>
      </c>
      <c r="K5339" t="s">
        <v>13447</v>
      </c>
      <c r="L5339" t="s">
        <v>27</v>
      </c>
      <c r="M5339">
        <v>30000000</v>
      </c>
      <c r="N5339">
        <v>30000000</v>
      </c>
      <c r="O5339">
        <v>85897593</v>
      </c>
      <c r="P5339">
        <v>85897593</v>
      </c>
      <c r="Q5339" t="s">
        <v>7362</v>
      </c>
      <c r="R5339">
        <v>87</v>
      </c>
      <c r="S5339" t="s">
        <v>18792</v>
      </c>
      <c r="T5339">
        <v>31409523.809523806</v>
      </c>
      <c r="U5339" t="s">
        <v>18934</v>
      </c>
      <c r="V5339" t="s">
        <v>18931</v>
      </c>
      <c r="W5339" t="s">
        <v>18922</v>
      </c>
      <c r="X5339">
        <v>142113917.4372049</v>
      </c>
    </row>
    <row r="5340" spans="1:24" hidden="1" x14ac:dyDescent="0.2">
      <c r="A5340" t="s">
        <v>13585</v>
      </c>
      <c r="B5340" t="s">
        <v>292</v>
      </c>
      <c r="C5340" t="s">
        <v>340</v>
      </c>
      <c r="D5340">
        <v>2008</v>
      </c>
      <c r="E5340" s="1">
        <v>39801</v>
      </c>
      <c r="F5340" t="s">
        <v>27</v>
      </c>
      <c r="G5340" s="4">
        <v>6.1</v>
      </c>
      <c r="H5340">
        <v>36000</v>
      </c>
      <c r="I5340" t="s">
        <v>13586</v>
      </c>
      <c r="J5340" t="s">
        <v>12194</v>
      </c>
      <c r="K5340" t="s">
        <v>1294</v>
      </c>
      <c r="L5340" t="s">
        <v>20</v>
      </c>
      <c r="M5340">
        <v>60000000</v>
      </c>
      <c r="N5340">
        <v>60000000</v>
      </c>
      <c r="O5340">
        <v>86957280</v>
      </c>
      <c r="P5340">
        <v>86957280</v>
      </c>
      <c r="Q5340" t="s">
        <v>55</v>
      </c>
      <c r="R5340">
        <v>93</v>
      </c>
      <c r="S5340" t="s">
        <v>18791</v>
      </c>
      <c r="T5340">
        <v>82400000</v>
      </c>
      <c r="U5340" t="s">
        <v>18935</v>
      </c>
      <c r="V5340" t="s">
        <v>18932</v>
      </c>
      <c r="W5340" t="s">
        <v>18924</v>
      </c>
      <c r="X5340">
        <v>67103305.399999999</v>
      </c>
    </row>
    <row r="5341" spans="1:24" hidden="1" x14ac:dyDescent="0.2">
      <c r="A5341" t="s">
        <v>13345</v>
      </c>
      <c r="B5341" t="s">
        <v>1716</v>
      </c>
      <c r="C5341" t="s">
        <v>31</v>
      </c>
      <c r="D5341">
        <v>2008</v>
      </c>
      <c r="E5341" s="1">
        <v>39738</v>
      </c>
      <c r="F5341" t="s">
        <v>27</v>
      </c>
      <c r="G5341" s="4">
        <v>5.3</v>
      </c>
      <c r="H5341">
        <v>123000</v>
      </c>
      <c r="I5341" t="s">
        <v>10194</v>
      </c>
      <c r="J5341" t="s">
        <v>13346</v>
      </c>
      <c r="K5341" t="s">
        <v>7725</v>
      </c>
      <c r="L5341" t="s">
        <v>27</v>
      </c>
      <c r="M5341">
        <v>35000000</v>
      </c>
      <c r="N5341">
        <v>35000000</v>
      </c>
      <c r="O5341">
        <v>87066930</v>
      </c>
      <c r="P5341">
        <v>87066930</v>
      </c>
      <c r="Q5341" t="s">
        <v>13347</v>
      </c>
      <c r="R5341">
        <v>100</v>
      </c>
      <c r="S5341" t="s">
        <v>18789</v>
      </c>
      <c r="T5341">
        <v>70678913.043478265</v>
      </c>
      <c r="U5341" t="s">
        <v>18934</v>
      </c>
      <c r="V5341" t="s">
        <v>18931</v>
      </c>
      <c r="W5341" t="s">
        <v>18922</v>
      </c>
      <c r="X5341">
        <v>142113917.4372049</v>
      </c>
    </row>
    <row r="5342" spans="1:24" hidden="1" x14ac:dyDescent="0.2">
      <c r="A5342" t="s">
        <v>13300</v>
      </c>
      <c r="B5342" t="s">
        <v>15</v>
      </c>
      <c r="C5342" t="s">
        <v>37</v>
      </c>
      <c r="D5342">
        <v>2008</v>
      </c>
      <c r="E5342" s="1">
        <v>39759</v>
      </c>
      <c r="F5342" t="s">
        <v>27</v>
      </c>
      <c r="G5342" s="4">
        <v>6.8</v>
      </c>
      <c r="H5342">
        <v>223000</v>
      </c>
      <c r="I5342" t="s">
        <v>10163</v>
      </c>
      <c r="J5342" t="s">
        <v>13301</v>
      </c>
      <c r="K5342" t="s">
        <v>11325</v>
      </c>
      <c r="L5342" t="s">
        <v>4976</v>
      </c>
      <c r="M5342">
        <v>28000000</v>
      </c>
      <c r="N5342">
        <v>28000000</v>
      </c>
      <c r="O5342">
        <v>92649419</v>
      </c>
      <c r="P5342">
        <v>92649419</v>
      </c>
      <c r="Q5342" t="s">
        <v>55</v>
      </c>
      <c r="R5342">
        <v>99</v>
      </c>
      <c r="S5342" t="s">
        <v>18792</v>
      </c>
      <c r="T5342">
        <v>31409523.809523806</v>
      </c>
      <c r="U5342" t="s">
        <v>18934</v>
      </c>
      <c r="V5342" t="s">
        <v>18931</v>
      </c>
      <c r="W5342" t="s">
        <v>18922</v>
      </c>
      <c r="X5342">
        <v>142113917.4372049</v>
      </c>
    </row>
    <row r="5343" spans="1:24" hidden="1" x14ac:dyDescent="0.2">
      <c r="A5343" t="s">
        <v>13323</v>
      </c>
      <c r="B5343" t="s">
        <v>30</v>
      </c>
      <c r="C5343" t="s">
        <v>31</v>
      </c>
      <c r="D5343">
        <v>2008</v>
      </c>
      <c r="E5343" s="1">
        <v>39577</v>
      </c>
      <c r="F5343" t="s">
        <v>27</v>
      </c>
      <c r="G5343" s="4">
        <v>6</v>
      </c>
      <c r="H5343">
        <v>70000</v>
      </c>
      <c r="I5343" t="s">
        <v>7733</v>
      </c>
      <c r="J5343" t="s">
        <v>7394</v>
      </c>
      <c r="K5343" t="s">
        <v>11460</v>
      </c>
      <c r="L5343" t="s">
        <v>27</v>
      </c>
      <c r="M5343">
        <v>120000000</v>
      </c>
      <c r="N5343">
        <v>120000000</v>
      </c>
      <c r="O5343">
        <v>93945766</v>
      </c>
      <c r="P5343">
        <v>93945766</v>
      </c>
      <c r="Q5343" t="s">
        <v>21</v>
      </c>
      <c r="R5343">
        <v>135</v>
      </c>
      <c r="S5343" t="s">
        <v>18789</v>
      </c>
      <c r="T5343">
        <v>70678913.043478265</v>
      </c>
      <c r="U5343" t="s">
        <v>18935</v>
      </c>
      <c r="V5343" t="s">
        <v>18932</v>
      </c>
      <c r="W5343" t="s">
        <v>18924</v>
      </c>
      <c r="X5343">
        <v>67103305.399999999</v>
      </c>
    </row>
    <row r="5344" spans="1:24" hidden="1" x14ac:dyDescent="0.2">
      <c r="A5344" t="s">
        <v>13226</v>
      </c>
      <c r="B5344" t="s">
        <v>1716</v>
      </c>
      <c r="C5344" t="s">
        <v>37</v>
      </c>
      <c r="D5344">
        <v>2008</v>
      </c>
      <c r="E5344" s="1">
        <v>39675</v>
      </c>
      <c r="F5344" t="s">
        <v>27</v>
      </c>
      <c r="G5344" s="4">
        <v>7.1</v>
      </c>
      <c r="H5344">
        <v>246000</v>
      </c>
      <c r="I5344" t="s">
        <v>250</v>
      </c>
      <c r="J5344" t="s">
        <v>250</v>
      </c>
      <c r="K5344" t="s">
        <v>13227</v>
      </c>
      <c r="L5344" t="s">
        <v>949</v>
      </c>
      <c r="M5344">
        <v>15500000</v>
      </c>
      <c r="N5344">
        <v>15500000</v>
      </c>
      <c r="O5344">
        <v>96409300</v>
      </c>
      <c r="P5344">
        <v>96409300</v>
      </c>
      <c r="Q5344" t="s">
        <v>11791</v>
      </c>
      <c r="R5344">
        <v>96</v>
      </c>
      <c r="S5344" t="s">
        <v>18792</v>
      </c>
      <c r="T5344">
        <v>31409523.809523806</v>
      </c>
      <c r="U5344" t="s">
        <v>18934</v>
      </c>
      <c r="V5344" t="s">
        <v>18931</v>
      </c>
      <c r="W5344" t="s">
        <v>18922</v>
      </c>
      <c r="X5344">
        <v>142113917.4372049</v>
      </c>
    </row>
    <row r="5345" spans="1:24" hidden="1" x14ac:dyDescent="0.2">
      <c r="A5345" t="s">
        <v>13459</v>
      </c>
      <c r="B5345" t="s">
        <v>30</v>
      </c>
      <c r="C5345" t="s">
        <v>23</v>
      </c>
      <c r="D5345">
        <v>2008</v>
      </c>
      <c r="E5345" s="1">
        <v>39542</v>
      </c>
      <c r="F5345" t="s">
        <v>27</v>
      </c>
      <c r="G5345" s="4">
        <v>6</v>
      </c>
      <c r="H5345">
        <v>34000</v>
      </c>
      <c r="I5345" t="s">
        <v>12287</v>
      </c>
      <c r="J5345" t="s">
        <v>13460</v>
      </c>
      <c r="K5345" t="s">
        <v>3749</v>
      </c>
      <c r="L5345" t="s">
        <v>27</v>
      </c>
      <c r="M5345">
        <v>37000000</v>
      </c>
      <c r="N5345">
        <v>37000000</v>
      </c>
      <c r="O5345">
        <v>100104565</v>
      </c>
      <c r="P5345">
        <v>100104565</v>
      </c>
      <c r="Q5345" t="s">
        <v>12803</v>
      </c>
      <c r="R5345">
        <v>96</v>
      </c>
      <c r="S5345" t="s">
        <v>18795</v>
      </c>
      <c r="T5345">
        <v>47454545.454545453</v>
      </c>
      <c r="U5345" t="s">
        <v>18934</v>
      </c>
      <c r="V5345" t="s">
        <v>18932</v>
      </c>
      <c r="W5345" t="s">
        <v>18920</v>
      </c>
      <c r="X5345">
        <v>30189681.392794684</v>
      </c>
    </row>
    <row r="5346" spans="1:24" hidden="1" x14ac:dyDescent="0.2">
      <c r="A5346" t="s">
        <v>13288</v>
      </c>
      <c r="B5346" t="s">
        <v>15</v>
      </c>
      <c r="C5346" t="s">
        <v>31</v>
      </c>
      <c r="D5346">
        <v>2008</v>
      </c>
      <c r="E5346" s="1">
        <v>39666</v>
      </c>
      <c r="F5346" t="s">
        <v>27</v>
      </c>
      <c r="G5346" s="4">
        <v>6.9</v>
      </c>
      <c r="H5346">
        <v>322000</v>
      </c>
      <c r="I5346" t="s">
        <v>11374</v>
      </c>
      <c r="J5346" t="s">
        <v>12762</v>
      </c>
      <c r="K5346" t="s">
        <v>12762</v>
      </c>
      <c r="L5346" t="s">
        <v>27</v>
      </c>
      <c r="M5346">
        <v>27000000</v>
      </c>
      <c r="N5346">
        <v>27000000</v>
      </c>
      <c r="O5346">
        <v>101624843</v>
      </c>
      <c r="P5346">
        <v>101624843</v>
      </c>
      <c r="Q5346" t="s">
        <v>28</v>
      </c>
      <c r="R5346">
        <v>111</v>
      </c>
      <c r="S5346" t="s">
        <v>18789</v>
      </c>
      <c r="T5346">
        <v>70678913.043478265</v>
      </c>
      <c r="U5346" t="s">
        <v>18934</v>
      </c>
      <c r="V5346" t="s">
        <v>18931</v>
      </c>
      <c r="W5346" t="s">
        <v>18922</v>
      </c>
      <c r="X5346">
        <v>142113917.4372049</v>
      </c>
    </row>
    <row r="5347" spans="1:24" hidden="1" x14ac:dyDescent="0.2">
      <c r="A5347" t="s">
        <v>13221</v>
      </c>
      <c r="B5347" t="s">
        <v>15</v>
      </c>
      <c r="C5347" t="s">
        <v>37</v>
      </c>
      <c r="D5347">
        <v>2008</v>
      </c>
      <c r="E5347" s="1">
        <v>39556</v>
      </c>
      <c r="F5347" t="s">
        <v>27</v>
      </c>
      <c r="G5347" s="4">
        <v>7.1</v>
      </c>
      <c r="H5347">
        <v>271000</v>
      </c>
      <c r="I5347" t="s">
        <v>13222</v>
      </c>
      <c r="J5347" t="s">
        <v>13223</v>
      </c>
      <c r="K5347" t="s">
        <v>12700</v>
      </c>
      <c r="L5347" t="s">
        <v>27</v>
      </c>
      <c r="M5347">
        <v>30000000</v>
      </c>
      <c r="N5347">
        <v>30000000</v>
      </c>
      <c r="O5347">
        <v>105833257</v>
      </c>
      <c r="P5347">
        <v>105833257</v>
      </c>
      <c r="Q5347" t="s">
        <v>55</v>
      </c>
      <c r="R5347">
        <v>111</v>
      </c>
      <c r="S5347" t="s">
        <v>18792</v>
      </c>
      <c r="T5347">
        <v>31409523.809523806</v>
      </c>
      <c r="U5347" t="s">
        <v>18934</v>
      </c>
      <c r="V5347" t="s">
        <v>18931</v>
      </c>
      <c r="W5347" t="s">
        <v>18922</v>
      </c>
      <c r="X5347">
        <v>142113917.4372049</v>
      </c>
    </row>
    <row r="5348" spans="1:24" hidden="1" x14ac:dyDescent="0.2">
      <c r="A5348" t="s">
        <v>13404</v>
      </c>
      <c r="B5348" t="s">
        <v>1716</v>
      </c>
      <c r="C5348" t="s">
        <v>37</v>
      </c>
      <c r="D5348">
        <v>2008</v>
      </c>
      <c r="E5348" s="1">
        <v>39570</v>
      </c>
      <c r="F5348" t="s">
        <v>27</v>
      </c>
      <c r="G5348" s="4">
        <v>5.9</v>
      </c>
      <c r="H5348">
        <v>69000</v>
      </c>
      <c r="I5348" t="s">
        <v>3684</v>
      </c>
      <c r="J5348" t="s">
        <v>13405</v>
      </c>
      <c r="K5348" t="s">
        <v>3385</v>
      </c>
      <c r="L5348" t="s">
        <v>27</v>
      </c>
      <c r="M5348">
        <v>40000000</v>
      </c>
      <c r="N5348">
        <v>40000000</v>
      </c>
      <c r="O5348">
        <v>106407672</v>
      </c>
      <c r="P5348">
        <v>106407672</v>
      </c>
      <c r="Q5348" t="s">
        <v>28</v>
      </c>
      <c r="R5348">
        <v>101</v>
      </c>
      <c r="S5348" t="s">
        <v>18792</v>
      </c>
      <c r="T5348">
        <v>31409523.809523806</v>
      </c>
      <c r="U5348" t="s">
        <v>18934</v>
      </c>
      <c r="V5348" t="s">
        <v>18932</v>
      </c>
      <c r="W5348" t="s">
        <v>18920</v>
      </c>
      <c r="X5348">
        <v>30189681.392794684</v>
      </c>
    </row>
    <row r="5349" spans="1:24" hidden="1" x14ac:dyDescent="0.2">
      <c r="A5349" t="s">
        <v>13241</v>
      </c>
      <c r="B5349" t="s">
        <v>15</v>
      </c>
      <c r="C5349" t="s">
        <v>16</v>
      </c>
      <c r="D5349">
        <v>2008</v>
      </c>
      <c r="E5349" s="1">
        <v>39843</v>
      </c>
      <c r="F5349" t="s">
        <v>27</v>
      </c>
      <c r="G5349" s="4">
        <v>7.6</v>
      </c>
      <c r="H5349">
        <v>234000</v>
      </c>
      <c r="I5349" t="s">
        <v>9701</v>
      </c>
      <c r="J5349" t="s">
        <v>2544</v>
      </c>
      <c r="K5349" t="s">
        <v>8976</v>
      </c>
      <c r="L5349" t="s">
        <v>4976</v>
      </c>
      <c r="M5349">
        <v>32000000</v>
      </c>
      <c r="N5349">
        <v>32000000</v>
      </c>
      <c r="O5349">
        <v>108902486</v>
      </c>
      <c r="P5349">
        <v>108902486</v>
      </c>
      <c r="Q5349" t="s">
        <v>11791</v>
      </c>
      <c r="R5349">
        <v>124</v>
      </c>
      <c r="S5349" t="s">
        <v>18790</v>
      </c>
      <c r="T5349">
        <v>30442307.692307692</v>
      </c>
      <c r="U5349" t="s">
        <v>18934</v>
      </c>
      <c r="V5349" t="s">
        <v>18931</v>
      </c>
      <c r="W5349" t="s">
        <v>18922</v>
      </c>
      <c r="X5349">
        <v>142113917.4372049</v>
      </c>
    </row>
    <row r="5350" spans="1:24" hidden="1" x14ac:dyDescent="0.2">
      <c r="A5350" t="s">
        <v>13433</v>
      </c>
      <c r="B5350" t="s">
        <v>1716</v>
      </c>
      <c r="C5350" t="s">
        <v>31</v>
      </c>
      <c r="D5350">
        <v>2008</v>
      </c>
      <c r="E5350" s="1">
        <v>39778</v>
      </c>
      <c r="F5350" t="s">
        <v>27</v>
      </c>
      <c r="G5350" s="4">
        <v>6.1</v>
      </c>
      <c r="H5350">
        <v>160000</v>
      </c>
      <c r="I5350" t="s">
        <v>13434</v>
      </c>
      <c r="J5350" t="s">
        <v>2492</v>
      </c>
      <c r="K5350" t="s">
        <v>9609</v>
      </c>
      <c r="L5350" t="s">
        <v>389</v>
      </c>
      <c r="M5350">
        <v>30000000</v>
      </c>
      <c r="N5350">
        <v>30000000</v>
      </c>
      <c r="O5350">
        <v>108979549</v>
      </c>
      <c r="P5350">
        <v>108979549</v>
      </c>
      <c r="Q5350" t="s">
        <v>10450</v>
      </c>
      <c r="R5350">
        <v>104</v>
      </c>
      <c r="S5350" t="s">
        <v>18789</v>
      </c>
      <c r="T5350">
        <v>70678913.043478265</v>
      </c>
      <c r="U5350" t="s">
        <v>18934</v>
      </c>
      <c r="V5350" t="s">
        <v>18931</v>
      </c>
      <c r="W5350" t="s">
        <v>18922</v>
      </c>
      <c r="X5350">
        <v>142113917.4372049</v>
      </c>
    </row>
    <row r="5351" spans="1:24" hidden="1" x14ac:dyDescent="0.2">
      <c r="A5351" t="s">
        <v>13335</v>
      </c>
      <c r="B5351" t="s">
        <v>1716</v>
      </c>
      <c r="C5351" t="s">
        <v>31</v>
      </c>
      <c r="D5351">
        <v>2008</v>
      </c>
      <c r="E5351" s="1">
        <v>39486</v>
      </c>
      <c r="F5351" t="s">
        <v>27</v>
      </c>
      <c r="G5351" s="4">
        <v>5.7</v>
      </c>
      <c r="H5351">
        <v>76000</v>
      </c>
      <c r="I5351" t="s">
        <v>7397</v>
      </c>
      <c r="J5351" t="s">
        <v>13336</v>
      </c>
      <c r="K5351" t="s">
        <v>7713</v>
      </c>
      <c r="L5351" t="s">
        <v>27</v>
      </c>
      <c r="M5351">
        <v>70000000</v>
      </c>
      <c r="N5351">
        <v>70000000</v>
      </c>
      <c r="O5351">
        <v>111231041</v>
      </c>
      <c r="P5351">
        <v>111231041</v>
      </c>
      <c r="Q5351" t="s">
        <v>21</v>
      </c>
      <c r="R5351">
        <v>112</v>
      </c>
      <c r="S5351" t="s">
        <v>18789</v>
      </c>
      <c r="T5351">
        <v>70678913.043478265</v>
      </c>
      <c r="U5351" t="s">
        <v>18935</v>
      </c>
      <c r="V5351" t="s">
        <v>18932</v>
      </c>
      <c r="W5351" t="s">
        <v>18924</v>
      </c>
      <c r="X5351">
        <v>67103305.399999999</v>
      </c>
    </row>
    <row r="5352" spans="1:24" hidden="1" x14ac:dyDescent="0.2">
      <c r="A5352" t="s">
        <v>13245</v>
      </c>
      <c r="B5352" t="s">
        <v>15</v>
      </c>
      <c r="C5352" t="s">
        <v>31</v>
      </c>
      <c r="D5352">
        <v>2008</v>
      </c>
      <c r="E5352" s="1">
        <v>39472</v>
      </c>
      <c r="F5352" t="s">
        <v>27</v>
      </c>
      <c r="G5352" s="4">
        <v>7</v>
      </c>
      <c r="H5352">
        <v>222000</v>
      </c>
      <c r="I5352" t="s">
        <v>656</v>
      </c>
      <c r="J5352" t="s">
        <v>13246</v>
      </c>
      <c r="K5352" t="s">
        <v>656</v>
      </c>
      <c r="L5352" t="s">
        <v>4976</v>
      </c>
      <c r="M5352">
        <v>50000000</v>
      </c>
      <c r="N5352">
        <v>50000000</v>
      </c>
      <c r="O5352">
        <v>113244290</v>
      </c>
      <c r="P5352">
        <v>113244290</v>
      </c>
      <c r="Q5352" t="s">
        <v>12480</v>
      </c>
      <c r="R5352">
        <v>92</v>
      </c>
      <c r="S5352" t="s">
        <v>18789</v>
      </c>
      <c r="T5352">
        <v>70678913.043478265</v>
      </c>
      <c r="U5352" t="s">
        <v>18935</v>
      </c>
      <c r="V5352" t="s">
        <v>18931</v>
      </c>
      <c r="W5352" t="s">
        <v>18923</v>
      </c>
      <c r="X5352">
        <v>334844559.26227546</v>
      </c>
    </row>
    <row r="5353" spans="1:24" hidden="1" x14ac:dyDescent="0.2">
      <c r="A5353" t="s">
        <v>13258</v>
      </c>
      <c r="B5353" t="s">
        <v>15</v>
      </c>
      <c r="C5353" t="s">
        <v>57</v>
      </c>
      <c r="D5353">
        <v>2008</v>
      </c>
      <c r="E5353" s="1">
        <v>39752</v>
      </c>
      <c r="F5353" t="s">
        <v>27</v>
      </c>
      <c r="G5353" s="4">
        <v>7.7</v>
      </c>
      <c r="H5353">
        <v>244000</v>
      </c>
      <c r="I5353" t="s">
        <v>75</v>
      </c>
      <c r="J5353" t="s">
        <v>13259</v>
      </c>
      <c r="K5353" t="s">
        <v>10211</v>
      </c>
      <c r="L5353" t="s">
        <v>27</v>
      </c>
      <c r="M5353">
        <v>55000000</v>
      </c>
      <c r="N5353">
        <v>55000000</v>
      </c>
      <c r="O5353">
        <v>113398237</v>
      </c>
      <c r="P5353">
        <v>113398237</v>
      </c>
      <c r="Q5353" t="s">
        <v>4188</v>
      </c>
      <c r="R5353">
        <v>141</v>
      </c>
      <c r="S5353" t="s">
        <v>18794</v>
      </c>
      <c r="T5353">
        <v>30566666.666666668</v>
      </c>
      <c r="U5353" t="s">
        <v>18935</v>
      </c>
      <c r="V5353" t="s">
        <v>18931</v>
      </c>
      <c r="W5353" t="s">
        <v>18923</v>
      </c>
      <c r="X5353">
        <v>334844559.26227546</v>
      </c>
    </row>
    <row r="5354" spans="1:24" hidden="1" x14ac:dyDescent="0.2">
      <c r="A5354" t="s">
        <v>13376</v>
      </c>
      <c r="B5354" t="s">
        <v>15</v>
      </c>
      <c r="C5354" t="s">
        <v>91</v>
      </c>
      <c r="D5354">
        <v>2008</v>
      </c>
      <c r="E5354" s="1">
        <v>39745</v>
      </c>
      <c r="F5354" t="s">
        <v>27</v>
      </c>
      <c r="G5354" s="4">
        <v>5.8</v>
      </c>
      <c r="H5354">
        <v>118000</v>
      </c>
      <c r="I5354" t="s">
        <v>13377</v>
      </c>
      <c r="J5354" t="s">
        <v>12159</v>
      </c>
      <c r="K5354" t="s">
        <v>13378</v>
      </c>
      <c r="L5354" t="s">
        <v>170</v>
      </c>
      <c r="M5354">
        <v>10800000</v>
      </c>
      <c r="N5354">
        <v>10800000</v>
      </c>
      <c r="O5354">
        <v>113864059</v>
      </c>
      <c r="P5354">
        <v>113864059</v>
      </c>
      <c r="Q5354" t="s">
        <v>12006</v>
      </c>
      <c r="R5354">
        <v>92</v>
      </c>
      <c r="S5354" t="s">
        <v>18796</v>
      </c>
      <c r="T5354">
        <v>20400000</v>
      </c>
      <c r="U5354" t="s">
        <v>18934</v>
      </c>
      <c r="V5354" t="s">
        <v>18931</v>
      </c>
      <c r="W5354" t="s">
        <v>18922</v>
      </c>
      <c r="X5354">
        <v>142113917.4372049</v>
      </c>
    </row>
    <row r="5355" spans="1:24" hidden="1" x14ac:dyDescent="0.2">
      <c r="A5355" t="s">
        <v>13315</v>
      </c>
      <c r="B5355" t="s">
        <v>15</v>
      </c>
      <c r="C5355" t="s">
        <v>31</v>
      </c>
      <c r="D5355">
        <v>2008</v>
      </c>
      <c r="E5355" s="1">
        <v>39731</v>
      </c>
      <c r="F5355" t="s">
        <v>27</v>
      </c>
      <c r="G5355" s="4">
        <v>7.1</v>
      </c>
      <c r="H5355">
        <v>218000</v>
      </c>
      <c r="I5355" t="s">
        <v>848</v>
      </c>
      <c r="J5355" t="s">
        <v>11921</v>
      </c>
      <c r="K5355" t="s">
        <v>7264</v>
      </c>
      <c r="L5355" t="s">
        <v>27</v>
      </c>
      <c r="M5355">
        <v>70000000</v>
      </c>
      <c r="N5355">
        <v>70000000</v>
      </c>
      <c r="O5355">
        <v>115900897</v>
      </c>
      <c r="P5355">
        <v>115900897</v>
      </c>
      <c r="Q5355" t="s">
        <v>21</v>
      </c>
      <c r="R5355">
        <v>128</v>
      </c>
      <c r="S5355" t="s">
        <v>18789</v>
      </c>
      <c r="T5355">
        <v>70678913.043478265</v>
      </c>
      <c r="U5355" t="s">
        <v>18935</v>
      </c>
      <c r="V5355" t="s">
        <v>18931</v>
      </c>
      <c r="W5355" t="s">
        <v>18923</v>
      </c>
      <c r="X5355">
        <v>334844559.26227546</v>
      </c>
    </row>
    <row r="5356" spans="1:24" hidden="1" x14ac:dyDescent="0.2">
      <c r="A5356" t="s">
        <v>13200</v>
      </c>
      <c r="B5356" t="s">
        <v>15</v>
      </c>
      <c r="C5356" t="s">
        <v>37</v>
      </c>
      <c r="D5356">
        <v>2008</v>
      </c>
      <c r="E5356" s="1">
        <v>39654</v>
      </c>
      <c r="F5356" t="s">
        <v>27</v>
      </c>
      <c r="G5356" s="4">
        <v>6.9</v>
      </c>
      <c r="H5356">
        <v>274000</v>
      </c>
      <c r="I5356" t="s">
        <v>11537</v>
      </c>
      <c r="J5356" t="s">
        <v>11103</v>
      </c>
      <c r="K5356" t="s">
        <v>11103</v>
      </c>
      <c r="L5356" t="s">
        <v>27</v>
      </c>
      <c r="M5356">
        <v>65000000</v>
      </c>
      <c r="N5356">
        <v>65000000</v>
      </c>
      <c r="O5356">
        <v>128108211</v>
      </c>
      <c r="P5356">
        <v>128108211</v>
      </c>
      <c r="Q5356" t="s">
        <v>28</v>
      </c>
      <c r="R5356">
        <v>98</v>
      </c>
      <c r="S5356" t="s">
        <v>18792</v>
      </c>
      <c r="T5356">
        <v>31409523.809523806</v>
      </c>
      <c r="U5356" t="s">
        <v>18935</v>
      </c>
      <c r="V5356" t="s">
        <v>18931</v>
      </c>
      <c r="W5356" t="s">
        <v>18923</v>
      </c>
      <c r="X5356">
        <v>334844559.26227546</v>
      </c>
    </row>
    <row r="5357" spans="1:24" hidden="1" x14ac:dyDescent="0.2">
      <c r="A5357" t="s">
        <v>13308</v>
      </c>
      <c r="B5357" t="s">
        <v>1716</v>
      </c>
      <c r="C5357" t="s">
        <v>31</v>
      </c>
      <c r="D5357">
        <v>2008</v>
      </c>
      <c r="E5357" s="1">
        <v>39556</v>
      </c>
      <c r="F5357" t="s">
        <v>27</v>
      </c>
      <c r="G5357" s="4">
        <v>6.6</v>
      </c>
      <c r="H5357">
        <v>103000</v>
      </c>
      <c r="I5357" t="s">
        <v>9155</v>
      </c>
      <c r="J5357" t="s">
        <v>2940</v>
      </c>
      <c r="K5357" t="s">
        <v>2358</v>
      </c>
      <c r="L5357" t="s">
        <v>27</v>
      </c>
      <c r="M5357">
        <v>55000000</v>
      </c>
      <c r="N5357">
        <v>55000000</v>
      </c>
      <c r="O5357">
        <v>128792411</v>
      </c>
      <c r="P5357">
        <v>128792411</v>
      </c>
      <c r="Q5357" t="s">
        <v>13309</v>
      </c>
      <c r="R5357">
        <v>104</v>
      </c>
      <c r="S5357" t="s">
        <v>18789</v>
      </c>
      <c r="T5357">
        <v>70678913.043478265</v>
      </c>
      <c r="U5357" t="s">
        <v>18935</v>
      </c>
      <c r="V5357" t="s">
        <v>18931</v>
      </c>
      <c r="W5357" t="s">
        <v>18923</v>
      </c>
      <c r="X5357">
        <v>334844559.26227546</v>
      </c>
    </row>
    <row r="5358" spans="1:24" hidden="1" x14ac:dyDescent="0.2">
      <c r="A5358" t="s">
        <v>13425</v>
      </c>
      <c r="B5358" t="s">
        <v>15</v>
      </c>
      <c r="C5358" t="s">
        <v>31</v>
      </c>
      <c r="D5358">
        <v>2008</v>
      </c>
      <c r="E5358" s="1">
        <v>40151</v>
      </c>
      <c r="F5358" t="s">
        <v>27</v>
      </c>
      <c r="G5358" s="4">
        <v>7.4</v>
      </c>
      <c r="H5358">
        <v>44000</v>
      </c>
      <c r="I5358" t="s">
        <v>6382</v>
      </c>
      <c r="J5358" t="s">
        <v>6382</v>
      </c>
      <c r="K5358" t="s">
        <v>9666</v>
      </c>
      <c r="L5358" t="s">
        <v>5132</v>
      </c>
      <c r="M5358"/>
      <c r="N5358">
        <v>70678913.043478265</v>
      </c>
      <c r="O5358">
        <v>129710514</v>
      </c>
      <c r="P5358">
        <v>129710514</v>
      </c>
      <c r="Q5358" t="s">
        <v>13426</v>
      </c>
      <c r="R5358">
        <v>148</v>
      </c>
      <c r="S5358" t="s">
        <v>18789</v>
      </c>
      <c r="T5358">
        <v>70678913.043478265</v>
      </c>
      <c r="U5358" t="s">
        <v>18935</v>
      </c>
      <c r="V5358" t="s">
        <v>18932</v>
      </c>
      <c r="W5358" t="s">
        <v>18924</v>
      </c>
      <c r="X5358">
        <v>67103305.399999999</v>
      </c>
    </row>
    <row r="5359" spans="1:24" hidden="1" x14ac:dyDescent="0.2">
      <c r="A5359" t="s">
        <v>13532</v>
      </c>
      <c r="B5359" t="s">
        <v>2318</v>
      </c>
      <c r="C5359" t="s">
        <v>23</v>
      </c>
      <c r="D5359">
        <v>2008</v>
      </c>
      <c r="E5359" s="1">
        <v>39612</v>
      </c>
      <c r="F5359" t="s">
        <v>27</v>
      </c>
      <c r="G5359" s="4">
        <v>5.2</v>
      </c>
      <c r="H5359">
        <v>28000</v>
      </c>
      <c r="I5359" t="s">
        <v>13533</v>
      </c>
      <c r="J5359" t="s">
        <v>9400</v>
      </c>
      <c r="K5359" t="s">
        <v>1180</v>
      </c>
      <c r="L5359" t="s">
        <v>389</v>
      </c>
      <c r="M5359"/>
      <c r="N5359">
        <v>47454545.454545453</v>
      </c>
      <c r="O5359">
        <v>131856927</v>
      </c>
      <c r="P5359">
        <v>131856927</v>
      </c>
      <c r="Q5359" t="s">
        <v>13534</v>
      </c>
      <c r="R5359">
        <v>116</v>
      </c>
      <c r="S5359" t="s">
        <v>18795</v>
      </c>
      <c r="T5359">
        <v>47454545.454545453</v>
      </c>
      <c r="U5359" t="s">
        <v>18935</v>
      </c>
      <c r="V5359" t="s">
        <v>18932</v>
      </c>
      <c r="W5359" t="s">
        <v>18924</v>
      </c>
      <c r="X5359">
        <v>67103305.399999999</v>
      </c>
    </row>
    <row r="5360" spans="1:24" hidden="1" x14ac:dyDescent="0.2">
      <c r="A5360" t="s">
        <v>13568</v>
      </c>
      <c r="B5360" t="s">
        <v>30</v>
      </c>
      <c r="C5360" t="s">
        <v>23</v>
      </c>
      <c r="D5360">
        <v>2008</v>
      </c>
      <c r="E5360" s="1">
        <v>39724</v>
      </c>
      <c r="F5360" t="s">
        <v>27</v>
      </c>
      <c r="G5360" s="4">
        <v>3.8</v>
      </c>
      <c r="H5360">
        <v>23000</v>
      </c>
      <c r="I5360" t="s">
        <v>8173</v>
      </c>
      <c r="J5360" t="s">
        <v>13569</v>
      </c>
      <c r="K5360" t="s">
        <v>1827</v>
      </c>
      <c r="L5360" t="s">
        <v>27</v>
      </c>
      <c r="M5360">
        <v>20000000</v>
      </c>
      <c r="N5360">
        <v>20000000</v>
      </c>
      <c r="O5360">
        <v>149292488</v>
      </c>
      <c r="P5360">
        <v>149292488</v>
      </c>
      <c r="Q5360" t="s">
        <v>8117</v>
      </c>
      <c r="R5360">
        <v>91</v>
      </c>
      <c r="S5360" t="s">
        <v>18795</v>
      </c>
      <c r="T5360">
        <v>47454545.454545453</v>
      </c>
      <c r="U5360" t="s">
        <v>18934</v>
      </c>
      <c r="V5360" t="s">
        <v>18932</v>
      </c>
      <c r="W5360" t="s">
        <v>18920</v>
      </c>
      <c r="X5360">
        <v>30189681.392794684</v>
      </c>
    </row>
    <row r="5361" spans="1:24" hidden="1" x14ac:dyDescent="0.2">
      <c r="A5361" t="s">
        <v>13364</v>
      </c>
      <c r="B5361" t="s">
        <v>1716</v>
      </c>
      <c r="C5361" t="s">
        <v>16</v>
      </c>
      <c r="D5361">
        <v>2008</v>
      </c>
      <c r="E5361" s="1">
        <v>39492</v>
      </c>
      <c r="F5361" t="s">
        <v>27</v>
      </c>
      <c r="G5361" s="4">
        <v>6.2</v>
      </c>
      <c r="H5361">
        <v>81000</v>
      </c>
      <c r="I5361" t="s">
        <v>13365</v>
      </c>
      <c r="J5361" t="s">
        <v>13366</v>
      </c>
      <c r="K5361" t="s">
        <v>13367</v>
      </c>
      <c r="L5361" t="s">
        <v>27</v>
      </c>
      <c r="M5361">
        <v>17500000</v>
      </c>
      <c r="N5361">
        <v>17500000</v>
      </c>
      <c r="O5361">
        <v>150988382</v>
      </c>
      <c r="P5361">
        <v>150988382</v>
      </c>
      <c r="Q5361" t="s">
        <v>1792</v>
      </c>
      <c r="R5361">
        <v>98</v>
      </c>
      <c r="S5361" t="s">
        <v>18790</v>
      </c>
      <c r="T5361">
        <v>30442307.692307692</v>
      </c>
      <c r="U5361" t="s">
        <v>18934</v>
      </c>
      <c r="V5361" t="s">
        <v>18932</v>
      </c>
      <c r="W5361" t="s">
        <v>18920</v>
      </c>
      <c r="X5361">
        <v>30189681.392794684</v>
      </c>
    </row>
    <row r="5362" spans="1:24" hidden="1" x14ac:dyDescent="0.2">
      <c r="A5362" t="s">
        <v>13413</v>
      </c>
      <c r="B5362" t="s">
        <v>1716</v>
      </c>
      <c r="C5362" t="s">
        <v>31</v>
      </c>
      <c r="D5362">
        <v>2008</v>
      </c>
      <c r="E5362" s="1">
        <v>39500</v>
      </c>
      <c r="F5362" t="s">
        <v>27</v>
      </c>
      <c r="G5362" s="4">
        <v>6.6</v>
      </c>
      <c r="H5362">
        <v>146000</v>
      </c>
      <c r="I5362" t="s">
        <v>13414</v>
      </c>
      <c r="J5362" t="s">
        <v>13415</v>
      </c>
      <c r="K5362" t="s">
        <v>1282</v>
      </c>
      <c r="L5362" t="s">
        <v>27</v>
      </c>
      <c r="M5362">
        <v>40000000</v>
      </c>
      <c r="N5362">
        <v>40000000</v>
      </c>
      <c r="O5362">
        <v>152039882</v>
      </c>
      <c r="P5362">
        <v>152039882</v>
      </c>
      <c r="Q5362" t="s">
        <v>28</v>
      </c>
      <c r="R5362">
        <v>90</v>
      </c>
      <c r="S5362" t="s">
        <v>18789</v>
      </c>
      <c r="T5362">
        <v>70678913.043478265</v>
      </c>
      <c r="U5362" t="s">
        <v>18934</v>
      </c>
      <c r="V5362" t="s">
        <v>18931</v>
      </c>
      <c r="W5362" t="s">
        <v>18922</v>
      </c>
      <c r="X5362">
        <v>142113917.4372049</v>
      </c>
    </row>
    <row r="5363" spans="1:24" hidden="1" x14ac:dyDescent="0.2">
      <c r="A5363" t="s">
        <v>13267</v>
      </c>
      <c r="B5363" t="s">
        <v>1716</v>
      </c>
      <c r="C5363" t="s">
        <v>91</v>
      </c>
      <c r="D5363">
        <v>2008</v>
      </c>
      <c r="E5363" s="1">
        <v>39535</v>
      </c>
      <c r="F5363" t="s">
        <v>27</v>
      </c>
      <c r="G5363" s="4">
        <v>6.8</v>
      </c>
      <c r="H5363">
        <v>235000</v>
      </c>
      <c r="I5363" t="s">
        <v>10099</v>
      </c>
      <c r="J5363" t="s">
        <v>9808</v>
      </c>
      <c r="K5363" t="s">
        <v>13268</v>
      </c>
      <c r="L5363" t="s">
        <v>27</v>
      </c>
      <c r="M5363">
        <v>35000000</v>
      </c>
      <c r="N5363">
        <v>35000000</v>
      </c>
      <c r="O5363">
        <v>159808370</v>
      </c>
      <c r="P5363">
        <v>159808370</v>
      </c>
      <c r="Q5363" t="s">
        <v>28</v>
      </c>
      <c r="R5363">
        <v>123</v>
      </c>
      <c r="S5363" t="s">
        <v>18796</v>
      </c>
      <c r="T5363">
        <v>20400000</v>
      </c>
      <c r="U5363" t="s">
        <v>18934</v>
      </c>
      <c r="V5363" t="s">
        <v>18931</v>
      </c>
      <c r="W5363" t="s">
        <v>18922</v>
      </c>
      <c r="X5363">
        <v>142113917.4372049</v>
      </c>
    </row>
    <row r="5364" spans="1:24" hidden="1" x14ac:dyDescent="0.2">
      <c r="A5364" t="s">
        <v>13293</v>
      </c>
      <c r="B5364" t="s">
        <v>1716</v>
      </c>
      <c r="C5364" t="s">
        <v>37</v>
      </c>
      <c r="D5364">
        <v>2008</v>
      </c>
      <c r="E5364" s="1">
        <v>39465</v>
      </c>
      <c r="F5364" t="s">
        <v>27</v>
      </c>
      <c r="G5364" s="4">
        <v>6.1</v>
      </c>
      <c r="H5364">
        <v>157000</v>
      </c>
      <c r="I5364" t="s">
        <v>12413</v>
      </c>
      <c r="J5364" t="s">
        <v>11824</v>
      </c>
      <c r="K5364" t="s">
        <v>13294</v>
      </c>
      <c r="L5364" t="s">
        <v>27</v>
      </c>
      <c r="M5364">
        <v>30000000</v>
      </c>
      <c r="N5364">
        <v>30000000</v>
      </c>
      <c r="O5364">
        <v>162655351</v>
      </c>
      <c r="P5364">
        <v>162655351</v>
      </c>
      <c r="Q5364" t="s">
        <v>7781</v>
      </c>
      <c r="R5364">
        <v>111</v>
      </c>
      <c r="S5364" t="s">
        <v>18792</v>
      </c>
      <c r="T5364">
        <v>31409523.809523806</v>
      </c>
      <c r="U5364" t="s">
        <v>18934</v>
      </c>
      <c r="V5364" t="s">
        <v>18931</v>
      </c>
      <c r="W5364" t="s">
        <v>18922</v>
      </c>
      <c r="X5364">
        <v>142113917.4372049</v>
      </c>
    </row>
    <row r="5365" spans="1:24" hidden="1" x14ac:dyDescent="0.2">
      <c r="A5365" t="s">
        <v>13251</v>
      </c>
      <c r="B5365" t="s">
        <v>15</v>
      </c>
      <c r="C5365" t="s">
        <v>16</v>
      </c>
      <c r="D5365">
        <v>2008</v>
      </c>
      <c r="E5365" s="1">
        <v>39612</v>
      </c>
      <c r="F5365" t="s">
        <v>27</v>
      </c>
      <c r="G5365" s="4">
        <v>5</v>
      </c>
      <c r="H5365">
        <v>199000</v>
      </c>
      <c r="I5365" t="s">
        <v>8964</v>
      </c>
      <c r="J5365" t="s">
        <v>8964</v>
      </c>
      <c r="K5365" t="s">
        <v>7725</v>
      </c>
      <c r="L5365" t="s">
        <v>27</v>
      </c>
      <c r="M5365">
        <v>48000000</v>
      </c>
      <c r="N5365">
        <v>48000000</v>
      </c>
      <c r="O5365">
        <v>163403799</v>
      </c>
      <c r="P5365">
        <v>163403799</v>
      </c>
      <c r="Q5365" t="s">
        <v>158</v>
      </c>
      <c r="R5365">
        <v>91</v>
      </c>
      <c r="S5365" t="s">
        <v>18790</v>
      </c>
      <c r="T5365">
        <v>30442307.692307692</v>
      </c>
      <c r="U5365" t="s">
        <v>18935</v>
      </c>
      <c r="V5365" t="s">
        <v>18931</v>
      </c>
      <c r="W5365" t="s">
        <v>18923</v>
      </c>
      <c r="X5365">
        <v>334844559.26227546</v>
      </c>
    </row>
    <row r="5366" spans="1:24" hidden="1" x14ac:dyDescent="0.2">
      <c r="A5366" t="s">
        <v>13213</v>
      </c>
      <c r="B5366" t="s">
        <v>15</v>
      </c>
      <c r="C5366" t="s">
        <v>37</v>
      </c>
      <c r="D5366">
        <v>2008</v>
      </c>
      <c r="E5366" s="1">
        <v>39703</v>
      </c>
      <c r="F5366" t="s">
        <v>27</v>
      </c>
      <c r="G5366" s="4">
        <v>7</v>
      </c>
      <c r="H5366">
        <v>317000</v>
      </c>
      <c r="I5366" t="s">
        <v>2505</v>
      </c>
      <c r="J5366" t="s">
        <v>1794</v>
      </c>
      <c r="K5366" t="s">
        <v>5588</v>
      </c>
      <c r="L5366" t="s">
        <v>27</v>
      </c>
      <c r="M5366">
        <v>37000000</v>
      </c>
      <c r="N5366">
        <v>37000000</v>
      </c>
      <c r="O5366">
        <v>163728902</v>
      </c>
      <c r="P5366">
        <v>163728902</v>
      </c>
      <c r="Q5366" t="s">
        <v>10819</v>
      </c>
      <c r="R5366">
        <v>96</v>
      </c>
      <c r="S5366" t="s">
        <v>18792</v>
      </c>
      <c r="T5366">
        <v>31409523.809523806</v>
      </c>
      <c r="U5366" t="s">
        <v>18934</v>
      </c>
      <c r="V5366" t="s">
        <v>18931</v>
      </c>
      <c r="W5366" t="s">
        <v>18922</v>
      </c>
      <c r="X5366">
        <v>142113917.4372049</v>
      </c>
    </row>
    <row r="5367" spans="1:24" hidden="1" x14ac:dyDescent="0.2">
      <c r="A5367" t="s">
        <v>13471</v>
      </c>
      <c r="B5367" t="s">
        <v>1716</v>
      </c>
      <c r="C5367" t="s">
        <v>37</v>
      </c>
      <c r="D5367">
        <v>2008</v>
      </c>
      <c r="E5367" s="1">
        <v>39778</v>
      </c>
      <c r="F5367" t="s">
        <v>27</v>
      </c>
      <c r="G5367" s="4">
        <v>5.7</v>
      </c>
      <c r="H5367">
        <v>67000</v>
      </c>
      <c r="I5367" t="s">
        <v>13472</v>
      </c>
      <c r="J5367" t="s">
        <v>13473</v>
      </c>
      <c r="K5367" t="s">
        <v>6650</v>
      </c>
      <c r="L5367" t="s">
        <v>4976</v>
      </c>
      <c r="M5367">
        <v>80000000</v>
      </c>
      <c r="N5367">
        <v>80000000</v>
      </c>
      <c r="O5367">
        <v>164112721</v>
      </c>
      <c r="P5367">
        <v>164112721</v>
      </c>
      <c r="Q5367" t="s">
        <v>1736</v>
      </c>
      <c r="R5367">
        <v>88</v>
      </c>
      <c r="S5367" t="s">
        <v>18792</v>
      </c>
      <c r="T5367">
        <v>31409523.809523806</v>
      </c>
      <c r="U5367" t="s">
        <v>18935</v>
      </c>
      <c r="V5367" t="s">
        <v>18932</v>
      </c>
      <c r="W5367" t="s">
        <v>18924</v>
      </c>
      <c r="X5367">
        <v>67103305.399999999</v>
      </c>
    </row>
    <row r="5368" spans="1:24" hidden="1" x14ac:dyDescent="0.2">
      <c r="A5368" t="s">
        <v>13341</v>
      </c>
      <c r="B5368" t="s">
        <v>30</v>
      </c>
      <c r="C5368" t="s">
        <v>31</v>
      </c>
      <c r="D5368">
        <v>2008</v>
      </c>
      <c r="E5368" s="1">
        <v>39492</v>
      </c>
      <c r="F5368" t="s">
        <v>27</v>
      </c>
      <c r="G5368" s="4">
        <v>6.5</v>
      </c>
      <c r="H5368">
        <v>91000</v>
      </c>
      <c r="I5368" t="s">
        <v>8529</v>
      </c>
      <c r="J5368" t="s">
        <v>13342</v>
      </c>
      <c r="K5368" t="s">
        <v>12601</v>
      </c>
      <c r="L5368" t="s">
        <v>27</v>
      </c>
      <c r="M5368">
        <v>90000000</v>
      </c>
      <c r="N5368">
        <v>90000000</v>
      </c>
      <c r="O5368">
        <v>164170327</v>
      </c>
      <c r="P5368">
        <v>164170327</v>
      </c>
      <c r="Q5368" t="s">
        <v>40</v>
      </c>
      <c r="R5368">
        <v>96</v>
      </c>
      <c r="S5368" t="s">
        <v>18789</v>
      </c>
      <c r="T5368">
        <v>70678913.043478265</v>
      </c>
      <c r="U5368" t="s">
        <v>18935</v>
      </c>
      <c r="V5368" t="s">
        <v>18932</v>
      </c>
      <c r="W5368" t="s">
        <v>18924</v>
      </c>
      <c r="X5368">
        <v>67103305.399999999</v>
      </c>
    </row>
    <row r="5369" spans="1:24" hidden="1" x14ac:dyDescent="0.2">
      <c r="A5369" t="s">
        <v>13332</v>
      </c>
      <c r="B5369" t="s">
        <v>1716</v>
      </c>
      <c r="C5369" t="s">
        <v>31</v>
      </c>
      <c r="D5369">
        <v>2008</v>
      </c>
      <c r="E5369" s="1">
        <v>39640</v>
      </c>
      <c r="F5369" t="s">
        <v>27</v>
      </c>
      <c r="G5369" s="4">
        <v>7</v>
      </c>
      <c r="H5369">
        <v>260000</v>
      </c>
      <c r="I5369" t="s">
        <v>6450</v>
      </c>
      <c r="J5369" t="s">
        <v>6450</v>
      </c>
      <c r="K5369" t="s">
        <v>7360</v>
      </c>
      <c r="L5369" t="s">
        <v>27</v>
      </c>
      <c r="M5369">
        <v>85000000</v>
      </c>
      <c r="N5369">
        <v>85000000</v>
      </c>
      <c r="O5369">
        <v>168319243</v>
      </c>
      <c r="P5369">
        <v>168319243</v>
      </c>
      <c r="Q5369" t="s">
        <v>55</v>
      </c>
      <c r="R5369">
        <v>120</v>
      </c>
      <c r="S5369" t="s">
        <v>18789</v>
      </c>
      <c r="T5369">
        <v>70678913.043478265</v>
      </c>
      <c r="U5369" t="s">
        <v>18935</v>
      </c>
      <c r="V5369" t="s">
        <v>18931</v>
      </c>
      <c r="W5369" t="s">
        <v>18923</v>
      </c>
      <c r="X5369">
        <v>334844559.26227546</v>
      </c>
    </row>
    <row r="5370" spans="1:24" hidden="1" x14ac:dyDescent="0.2">
      <c r="A5370" t="s">
        <v>13224</v>
      </c>
      <c r="B5370" t="s">
        <v>1716</v>
      </c>
      <c r="C5370" t="s">
        <v>16</v>
      </c>
      <c r="D5370">
        <v>2008</v>
      </c>
      <c r="E5370" s="1">
        <v>39801</v>
      </c>
      <c r="F5370" t="s">
        <v>27</v>
      </c>
      <c r="G5370" s="4">
        <v>7.6</v>
      </c>
      <c r="H5370">
        <v>291000</v>
      </c>
      <c r="I5370" t="s">
        <v>12341</v>
      </c>
      <c r="J5370" t="s">
        <v>13225</v>
      </c>
      <c r="K5370" t="s">
        <v>6522</v>
      </c>
      <c r="L5370" t="s">
        <v>27</v>
      </c>
      <c r="M5370">
        <v>55000000</v>
      </c>
      <c r="N5370">
        <v>55000000</v>
      </c>
      <c r="O5370">
        <v>169748929</v>
      </c>
      <c r="P5370">
        <v>169748929</v>
      </c>
      <c r="Q5370" t="s">
        <v>28</v>
      </c>
      <c r="R5370">
        <v>123</v>
      </c>
      <c r="S5370" t="s">
        <v>18790</v>
      </c>
      <c r="T5370">
        <v>30442307.692307692</v>
      </c>
      <c r="U5370" t="s">
        <v>18935</v>
      </c>
      <c r="V5370" t="s">
        <v>18931</v>
      </c>
      <c r="W5370" t="s">
        <v>18923</v>
      </c>
      <c r="X5370">
        <v>334844559.26227546</v>
      </c>
    </row>
    <row r="5371" spans="1:24" hidden="1" x14ac:dyDescent="0.2">
      <c r="A5371" t="s">
        <v>13255</v>
      </c>
      <c r="B5371" t="s">
        <v>1716</v>
      </c>
      <c r="C5371" t="s">
        <v>31</v>
      </c>
      <c r="D5371">
        <v>2008</v>
      </c>
      <c r="E5371" s="1">
        <v>39465</v>
      </c>
      <c r="F5371" t="s">
        <v>27</v>
      </c>
      <c r="G5371" s="4">
        <v>7</v>
      </c>
      <c r="H5371">
        <v>379000</v>
      </c>
      <c r="I5371" t="s">
        <v>8024</v>
      </c>
      <c r="J5371" t="s">
        <v>13256</v>
      </c>
      <c r="K5371" t="s">
        <v>13257</v>
      </c>
      <c r="L5371" t="s">
        <v>27</v>
      </c>
      <c r="M5371">
        <v>25000000</v>
      </c>
      <c r="N5371">
        <v>25000000</v>
      </c>
      <c r="O5371">
        <v>172394180</v>
      </c>
      <c r="P5371">
        <v>172394180</v>
      </c>
      <c r="Q5371" t="s">
        <v>40</v>
      </c>
      <c r="R5371">
        <v>85</v>
      </c>
      <c r="S5371" t="s">
        <v>18789</v>
      </c>
      <c r="T5371">
        <v>70678913.043478265</v>
      </c>
      <c r="U5371" t="s">
        <v>18934</v>
      </c>
      <c r="V5371" t="s">
        <v>18931</v>
      </c>
      <c r="W5371" t="s">
        <v>18922</v>
      </c>
      <c r="X5371">
        <v>142113917.4372049</v>
      </c>
    </row>
    <row r="5372" spans="1:24" hidden="1" x14ac:dyDescent="0.2">
      <c r="A5372" t="s">
        <v>13260</v>
      </c>
      <c r="B5372" t="s">
        <v>1716</v>
      </c>
      <c r="C5372" t="s">
        <v>31</v>
      </c>
      <c r="D5372">
        <v>2008</v>
      </c>
      <c r="E5372" s="1">
        <v>39717</v>
      </c>
      <c r="F5372" t="s">
        <v>27</v>
      </c>
      <c r="G5372" s="4">
        <v>6.6</v>
      </c>
      <c r="H5372">
        <v>180000</v>
      </c>
      <c r="I5372" t="s">
        <v>10833</v>
      </c>
      <c r="J5372" t="s">
        <v>13261</v>
      </c>
      <c r="K5372" t="s">
        <v>11065</v>
      </c>
      <c r="L5372" t="s">
        <v>27</v>
      </c>
      <c r="M5372">
        <v>80000000</v>
      </c>
      <c r="N5372">
        <v>80000000</v>
      </c>
      <c r="O5372">
        <v>178767383</v>
      </c>
      <c r="P5372">
        <v>178767383</v>
      </c>
      <c r="Q5372" t="s">
        <v>8281</v>
      </c>
      <c r="R5372">
        <v>118</v>
      </c>
      <c r="S5372" t="s">
        <v>18789</v>
      </c>
      <c r="T5372">
        <v>70678913.043478265</v>
      </c>
      <c r="U5372" t="s">
        <v>18935</v>
      </c>
      <c r="V5372" t="s">
        <v>18931</v>
      </c>
      <c r="W5372" t="s">
        <v>18923</v>
      </c>
      <c r="X5372">
        <v>334844559.26227546</v>
      </c>
    </row>
    <row r="5373" spans="1:24" hidden="1" x14ac:dyDescent="0.2">
      <c r="A5373" t="s">
        <v>13198</v>
      </c>
      <c r="B5373" t="s">
        <v>15</v>
      </c>
      <c r="C5373" t="s">
        <v>31</v>
      </c>
      <c r="D5373">
        <v>2008</v>
      </c>
      <c r="E5373" s="1">
        <v>39673</v>
      </c>
      <c r="F5373" t="s">
        <v>27</v>
      </c>
      <c r="G5373" s="4">
        <v>7</v>
      </c>
      <c r="H5373">
        <v>390000</v>
      </c>
      <c r="I5373" t="s">
        <v>6837</v>
      </c>
      <c r="J5373" t="s">
        <v>13199</v>
      </c>
      <c r="K5373" t="s">
        <v>6837</v>
      </c>
      <c r="L5373" t="s">
        <v>27</v>
      </c>
      <c r="M5373">
        <v>92000000</v>
      </c>
      <c r="N5373">
        <v>92000000</v>
      </c>
      <c r="O5373">
        <v>195702963</v>
      </c>
      <c r="P5373">
        <v>195702963</v>
      </c>
      <c r="Q5373" t="s">
        <v>8281</v>
      </c>
      <c r="R5373">
        <v>107</v>
      </c>
      <c r="S5373" t="s">
        <v>18789</v>
      </c>
      <c r="T5373">
        <v>70678913.043478265</v>
      </c>
      <c r="U5373" t="s">
        <v>18935</v>
      </c>
      <c r="V5373" t="s">
        <v>18931</v>
      </c>
      <c r="W5373" t="s">
        <v>18923</v>
      </c>
      <c r="X5373">
        <v>334844559.26227546</v>
      </c>
    </row>
    <row r="5374" spans="1:24" hidden="1" x14ac:dyDescent="0.2">
      <c r="A5374" t="s">
        <v>13292</v>
      </c>
      <c r="B5374" t="s">
        <v>1716</v>
      </c>
      <c r="C5374" t="s">
        <v>16</v>
      </c>
      <c r="D5374">
        <v>2008</v>
      </c>
      <c r="E5374" s="1">
        <v>39807</v>
      </c>
      <c r="F5374" t="s">
        <v>27</v>
      </c>
      <c r="G5374" s="4">
        <v>7.1</v>
      </c>
      <c r="H5374">
        <v>233000</v>
      </c>
      <c r="I5374" t="s">
        <v>7224</v>
      </c>
      <c r="J5374" t="s">
        <v>7225</v>
      </c>
      <c r="K5374" t="s">
        <v>1269</v>
      </c>
      <c r="L5374" t="s">
        <v>27</v>
      </c>
      <c r="M5374">
        <v>75000000</v>
      </c>
      <c r="N5374">
        <v>75000000</v>
      </c>
      <c r="O5374">
        <v>201545517</v>
      </c>
      <c r="P5374">
        <v>201545517</v>
      </c>
      <c r="Q5374" t="s">
        <v>104</v>
      </c>
      <c r="R5374">
        <v>121</v>
      </c>
      <c r="S5374" t="s">
        <v>18790</v>
      </c>
      <c r="T5374">
        <v>30442307.692307692</v>
      </c>
      <c r="U5374" t="s">
        <v>18935</v>
      </c>
      <c r="V5374" t="s">
        <v>18931</v>
      </c>
      <c r="W5374" t="s">
        <v>18923</v>
      </c>
      <c r="X5374">
        <v>334844559.26227546</v>
      </c>
    </row>
    <row r="5375" spans="1:24" hidden="1" x14ac:dyDescent="0.2">
      <c r="A5375" t="s">
        <v>13331</v>
      </c>
      <c r="B5375" t="s">
        <v>1716</v>
      </c>
      <c r="C5375" t="s">
        <v>37</v>
      </c>
      <c r="D5375">
        <v>2008</v>
      </c>
      <c r="E5375" s="1">
        <v>39605</v>
      </c>
      <c r="F5375" t="s">
        <v>27</v>
      </c>
      <c r="G5375" s="4">
        <v>5.5</v>
      </c>
      <c r="H5375">
        <v>194000</v>
      </c>
      <c r="I5375" t="s">
        <v>4941</v>
      </c>
      <c r="J5375" t="s">
        <v>7268</v>
      </c>
      <c r="K5375" t="s">
        <v>7268</v>
      </c>
      <c r="L5375" t="s">
        <v>27</v>
      </c>
      <c r="M5375">
        <v>90000000</v>
      </c>
      <c r="N5375">
        <v>90000000</v>
      </c>
      <c r="O5375">
        <v>204313400</v>
      </c>
      <c r="P5375">
        <v>204313400</v>
      </c>
      <c r="Q5375" t="s">
        <v>28</v>
      </c>
      <c r="R5375">
        <v>113</v>
      </c>
      <c r="S5375" t="s">
        <v>18792</v>
      </c>
      <c r="T5375">
        <v>31409523.809523806</v>
      </c>
      <c r="U5375" t="s">
        <v>18935</v>
      </c>
      <c r="V5375" t="s">
        <v>18931</v>
      </c>
      <c r="W5375" t="s">
        <v>18923</v>
      </c>
      <c r="X5375">
        <v>334844559.26227546</v>
      </c>
    </row>
    <row r="5376" spans="1:24" hidden="1" x14ac:dyDescent="0.2">
      <c r="A5376" t="s">
        <v>13320</v>
      </c>
      <c r="B5376" t="s">
        <v>292</v>
      </c>
      <c r="C5376" t="s">
        <v>340</v>
      </c>
      <c r="D5376">
        <v>2008</v>
      </c>
      <c r="E5376" s="1">
        <v>40039</v>
      </c>
      <c r="F5376" t="s">
        <v>27</v>
      </c>
      <c r="G5376" s="4">
        <v>7.7</v>
      </c>
      <c r="H5376">
        <v>131000</v>
      </c>
      <c r="I5376" t="s">
        <v>1804</v>
      </c>
      <c r="J5376" t="s">
        <v>1804</v>
      </c>
      <c r="K5376" t="s">
        <v>8743</v>
      </c>
      <c r="L5376" t="s">
        <v>1806</v>
      </c>
      <c r="M5376">
        <v>34000000</v>
      </c>
      <c r="N5376">
        <v>34000000</v>
      </c>
      <c r="O5376">
        <v>204826668</v>
      </c>
      <c r="P5376">
        <v>204826668</v>
      </c>
      <c r="Q5376" t="s">
        <v>13321</v>
      </c>
      <c r="R5376">
        <v>101</v>
      </c>
      <c r="S5376" t="s">
        <v>18791</v>
      </c>
      <c r="T5376">
        <v>82400000</v>
      </c>
      <c r="U5376" t="s">
        <v>18934</v>
      </c>
      <c r="V5376" t="s">
        <v>18931</v>
      </c>
      <c r="W5376" t="s">
        <v>18922</v>
      </c>
      <c r="X5376">
        <v>142113917.4372049</v>
      </c>
    </row>
    <row r="5377" spans="1:24" hidden="1" x14ac:dyDescent="0.2">
      <c r="A5377" t="s">
        <v>214</v>
      </c>
      <c r="B5377" t="s">
        <v>1716</v>
      </c>
      <c r="C5377" t="s">
        <v>23</v>
      </c>
      <c r="D5377">
        <v>2008</v>
      </c>
      <c r="E5377" s="1">
        <v>39778</v>
      </c>
      <c r="F5377" t="s">
        <v>27</v>
      </c>
      <c r="G5377" s="4">
        <v>6.6</v>
      </c>
      <c r="H5377">
        <v>121000</v>
      </c>
      <c r="I5377" t="s">
        <v>5959</v>
      </c>
      <c r="J5377" t="s">
        <v>11485</v>
      </c>
      <c r="K5377" t="s">
        <v>4456</v>
      </c>
      <c r="L5377" t="s">
        <v>20</v>
      </c>
      <c r="M5377">
        <v>130000000</v>
      </c>
      <c r="N5377">
        <v>130000000</v>
      </c>
      <c r="O5377">
        <v>211787511</v>
      </c>
      <c r="P5377">
        <v>211787511</v>
      </c>
      <c r="Q5377" t="s">
        <v>158</v>
      </c>
      <c r="R5377">
        <v>165</v>
      </c>
      <c r="S5377" t="s">
        <v>18795</v>
      </c>
      <c r="T5377">
        <v>47454545.454545453</v>
      </c>
      <c r="U5377" t="s">
        <v>18935</v>
      </c>
      <c r="V5377" t="s">
        <v>18931</v>
      </c>
      <c r="W5377" t="s">
        <v>18923</v>
      </c>
      <c r="X5377">
        <v>334844559.26227546</v>
      </c>
    </row>
    <row r="5378" spans="1:24" hidden="1" x14ac:dyDescent="0.2">
      <c r="A5378" t="s">
        <v>13396</v>
      </c>
      <c r="B5378" t="s">
        <v>30</v>
      </c>
      <c r="C5378" t="s">
        <v>23</v>
      </c>
      <c r="D5378">
        <v>2008</v>
      </c>
      <c r="E5378" s="1">
        <v>39807</v>
      </c>
      <c r="F5378" t="s">
        <v>27</v>
      </c>
      <c r="G5378" s="4">
        <v>6</v>
      </c>
      <c r="H5378">
        <v>90000</v>
      </c>
      <c r="I5378" t="s">
        <v>10273</v>
      </c>
      <c r="J5378" t="s">
        <v>13397</v>
      </c>
      <c r="K5378" t="s">
        <v>7268</v>
      </c>
      <c r="L5378" t="s">
        <v>27</v>
      </c>
      <c r="M5378">
        <v>80000000</v>
      </c>
      <c r="N5378">
        <v>80000000</v>
      </c>
      <c r="O5378">
        <v>212874864</v>
      </c>
      <c r="P5378">
        <v>212874864</v>
      </c>
      <c r="Q5378" t="s">
        <v>1480</v>
      </c>
      <c r="R5378">
        <v>99</v>
      </c>
      <c r="S5378" t="s">
        <v>18795</v>
      </c>
      <c r="T5378">
        <v>47454545.454545453</v>
      </c>
      <c r="U5378" t="s">
        <v>18935</v>
      </c>
      <c r="V5378" t="s">
        <v>18932</v>
      </c>
      <c r="W5378" t="s">
        <v>18924</v>
      </c>
      <c r="X5378">
        <v>67103305.399999999</v>
      </c>
    </row>
    <row r="5379" spans="1:24" hidden="1" x14ac:dyDescent="0.2">
      <c r="A5379" t="s">
        <v>13406</v>
      </c>
      <c r="B5379" t="s">
        <v>1716</v>
      </c>
      <c r="C5379" t="s">
        <v>37</v>
      </c>
      <c r="D5379">
        <v>2008</v>
      </c>
      <c r="E5379" s="1">
        <v>39577</v>
      </c>
      <c r="F5379" t="s">
        <v>27</v>
      </c>
      <c r="G5379" s="4">
        <v>6.1</v>
      </c>
      <c r="H5379">
        <v>168000</v>
      </c>
      <c r="I5379" t="s">
        <v>12709</v>
      </c>
      <c r="J5379" t="s">
        <v>13407</v>
      </c>
      <c r="K5379" t="s">
        <v>7566</v>
      </c>
      <c r="L5379" t="s">
        <v>27</v>
      </c>
      <c r="M5379">
        <v>35000000</v>
      </c>
      <c r="N5379">
        <v>35000000</v>
      </c>
      <c r="O5379">
        <v>219375562</v>
      </c>
      <c r="P5379">
        <v>219375562</v>
      </c>
      <c r="Q5379" t="s">
        <v>158</v>
      </c>
      <c r="R5379">
        <v>99</v>
      </c>
      <c r="S5379" t="s">
        <v>18792</v>
      </c>
      <c r="T5379">
        <v>31409523.809523806</v>
      </c>
      <c r="U5379" t="s">
        <v>18934</v>
      </c>
      <c r="V5379" t="s">
        <v>18931</v>
      </c>
      <c r="W5379" t="s">
        <v>18922</v>
      </c>
      <c r="X5379">
        <v>142113917.4372049</v>
      </c>
    </row>
    <row r="5380" spans="1:24" hidden="1" x14ac:dyDescent="0.2">
      <c r="A5380" t="s">
        <v>13314</v>
      </c>
      <c r="B5380" t="s">
        <v>1716</v>
      </c>
      <c r="C5380" t="s">
        <v>37</v>
      </c>
      <c r="D5380">
        <v>2008</v>
      </c>
      <c r="E5380" s="1">
        <v>39801</v>
      </c>
      <c r="F5380" t="s">
        <v>27</v>
      </c>
      <c r="G5380" s="4">
        <v>6.8</v>
      </c>
      <c r="H5380">
        <v>343000</v>
      </c>
      <c r="I5380" t="s">
        <v>9641</v>
      </c>
      <c r="J5380" t="s">
        <v>13222</v>
      </c>
      <c r="K5380" t="s">
        <v>6765</v>
      </c>
      <c r="L5380" t="s">
        <v>27</v>
      </c>
      <c r="M5380">
        <v>70000000</v>
      </c>
      <c r="N5380">
        <v>70000000</v>
      </c>
      <c r="O5380">
        <v>223241637</v>
      </c>
      <c r="P5380">
        <v>223241637</v>
      </c>
      <c r="Q5380" t="s">
        <v>21</v>
      </c>
      <c r="R5380">
        <v>104</v>
      </c>
      <c r="S5380" t="s">
        <v>18792</v>
      </c>
      <c r="T5380">
        <v>31409523.809523806</v>
      </c>
      <c r="U5380" t="s">
        <v>18935</v>
      </c>
      <c r="V5380" t="s">
        <v>18931</v>
      </c>
      <c r="W5380" t="s">
        <v>18923</v>
      </c>
      <c r="X5380">
        <v>334844559.26227546</v>
      </c>
    </row>
    <row r="5381" spans="1:24" hidden="1" x14ac:dyDescent="0.2">
      <c r="A5381" t="s">
        <v>13322</v>
      </c>
      <c r="B5381" t="s">
        <v>1716</v>
      </c>
      <c r="C5381" t="s">
        <v>31</v>
      </c>
      <c r="D5381">
        <v>2008</v>
      </c>
      <c r="E5381" s="1">
        <v>39492</v>
      </c>
      <c r="F5381" t="s">
        <v>27</v>
      </c>
      <c r="G5381" s="4">
        <v>6.1</v>
      </c>
      <c r="H5381">
        <v>292000</v>
      </c>
      <c r="I5381" t="s">
        <v>7757</v>
      </c>
      <c r="J5381" t="s">
        <v>5014</v>
      </c>
      <c r="K5381" t="s">
        <v>10300</v>
      </c>
      <c r="L5381" t="s">
        <v>27</v>
      </c>
      <c r="M5381">
        <v>85000000</v>
      </c>
      <c r="N5381">
        <v>85000000</v>
      </c>
      <c r="O5381">
        <v>225132113</v>
      </c>
      <c r="P5381">
        <v>225132113</v>
      </c>
      <c r="Q5381" t="s">
        <v>158</v>
      </c>
      <c r="R5381">
        <v>88</v>
      </c>
      <c r="S5381" t="s">
        <v>18789</v>
      </c>
      <c r="T5381">
        <v>70678913.043478265</v>
      </c>
      <c r="U5381" t="s">
        <v>18935</v>
      </c>
      <c r="V5381" t="s">
        <v>18931</v>
      </c>
      <c r="W5381" t="s">
        <v>18923</v>
      </c>
      <c r="X5381">
        <v>334844559.26227546</v>
      </c>
    </row>
    <row r="5382" spans="1:24" hidden="1" x14ac:dyDescent="0.2">
      <c r="A5382" t="s">
        <v>13209</v>
      </c>
      <c r="B5382" t="s">
        <v>1716</v>
      </c>
      <c r="C5382" t="s">
        <v>31</v>
      </c>
      <c r="D5382">
        <v>2008</v>
      </c>
      <c r="E5382" s="1">
        <v>39843</v>
      </c>
      <c r="F5382" t="s">
        <v>27</v>
      </c>
      <c r="G5382" s="4">
        <v>7.8</v>
      </c>
      <c r="H5382">
        <v>575000</v>
      </c>
      <c r="I5382" t="s">
        <v>11671</v>
      </c>
      <c r="J5382" t="s">
        <v>2492</v>
      </c>
      <c r="K5382" t="s">
        <v>4890</v>
      </c>
      <c r="L5382" t="s">
        <v>389</v>
      </c>
      <c r="M5382">
        <v>25000000</v>
      </c>
      <c r="N5382">
        <v>25000000</v>
      </c>
      <c r="O5382">
        <v>226837760</v>
      </c>
      <c r="P5382">
        <v>226837760</v>
      </c>
      <c r="Q5382" t="s">
        <v>10450</v>
      </c>
      <c r="R5382">
        <v>90</v>
      </c>
      <c r="S5382" t="s">
        <v>18789</v>
      </c>
      <c r="T5382">
        <v>70678913.043478265</v>
      </c>
      <c r="U5382" t="s">
        <v>18934</v>
      </c>
      <c r="V5382" t="s">
        <v>18931</v>
      </c>
      <c r="W5382" t="s">
        <v>18922</v>
      </c>
      <c r="X5382">
        <v>142113917.4372049</v>
      </c>
    </row>
    <row r="5383" spans="1:24" hidden="1" x14ac:dyDescent="0.2">
      <c r="A5383" t="s">
        <v>13327</v>
      </c>
      <c r="B5383" t="s">
        <v>1716</v>
      </c>
      <c r="C5383" t="s">
        <v>31</v>
      </c>
      <c r="D5383">
        <v>2008</v>
      </c>
      <c r="E5383" s="1">
        <v>39619</v>
      </c>
      <c r="F5383" t="s">
        <v>27</v>
      </c>
      <c r="G5383" s="4">
        <v>6.5</v>
      </c>
      <c r="H5383">
        <v>208000</v>
      </c>
      <c r="I5383" t="s">
        <v>6841</v>
      </c>
      <c r="J5383" t="s">
        <v>12513</v>
      </c>
      <c r="K5383" t="s">
        <v>11896</v>
      </c>
      <c r="L5383" t="s">
        <v>27</v>
      </c>
      <c r="M5383">
        <v>80000000</v>
      </c>
      <c r="N5383">
        <v>80000000</v>
      </c>
      <c r="O5383">
        <v>230685453</v>
      </c>
      <c r="P5383">
        <v>230685453</v>
      </c>
      <c r="Q5383" t="s">
        <v>21</v>
      </c>
      <c r="R5383">
        <v>110</v>
      </c>
      <c r="S5383" t="s">
        <v>18789</v>
      </c>
      <c r="T5383">
        <v>70678913.043478265</v>
      </c>
      <c r="U5383" t="s">
        <v>18935</v>
      </c>
      <c r="V5383" t="s">
        <v>18931</v>
      </c>
      <c r="W5383" t="s">
        <v>18923</v>
      </c>
      <c r="X5383">
        <v>334844559.26227546</v>
      </c>
    </row>
    <row r="5384" spans="1:24" hidden="1" x14ac:dyDescent="0.2">
      <c r="A5384" t="s">
        <v>13348</v>
      </c>
      <c r="B5384" t="s">
        <v>1716</v>
      </c>
      <c r="C5384" t="s">
        <v>16</v>
      </c>
      <c r="D5384">
        <v>2008</v>
      </c>
      <c r="E5384" s="1">
        <v>39794</v>
      </c>
      <c r="F5384" t="s">
        <v>27</v>
      </c>
      <c r="G5384" s="4">
        <v>5.5</v>
      </c>
      <c r="H5384">
        <v>165000</v>
      </c>
      <c r="I5384" t="s">
        <v>12049</v>
      </c>
      <c r="J5384" t="s">
        <v>10206</v>
      </c>
      <c r="K5384" t="s">
        <v>4353</v>
      </c>
      <c r="L5384" t="s">
        <v>27</v>
      </c>
      <c r="M5384">
        <v>80000000</v>
      </c>
      <c r="N5384">
        <v>80000000</v>
      </c>
      <c r="O5384">
        <v>233093859</v>
      </c>
      <c r="P5384">
        <v>233093859</v>
      </c>
      <c r="Q5384" t="s">
        <v>158</v>
      </c>
      <c r="R5384">
        <v>104</v>
      </c>
      <c r="S5384" t="s">
        <v>18790</v>
      </c>
      <c r="T5384">
        <v>30442307.692307692</v>
      </c>
      <c r="U5384" t="s">
        <v>18935</v>
      </c>
      <c r="V5384" t="s">
        <v>18931</v>
      </c>
      <c r="W5384" t="s">
        <v>18923</v>
      </c>
      <c r="X5384">
        <v>334844559.26227546</v>
      </c>
    </row>
    <row r="5385" spans="1:24" hidden="1" x14ac:dyDescent="0.2">
      <c r="A5385" t="s">
        <v>13274</v>
      </c>
      <c r="B5385" t="s">
        <v>30</v>
      </c>
      <c r="C5385" t="s">
        <v>31</v>
      </c>
      <c r="D5385">
        <v>2008</v>
      </c>
      <c r="E5385" s="1">
        <v>39640</v>
      </c>
      <c r="F5385" t="s">
        <v>27</v>
      </c>
      <c r="G5385" s="4">
        <v>5.8</v>
      </c>
      <c r="H5385">
        <v>116000</v>
      </c>
      <c r="I5385" t="s">
        <v>13275</v>
      </c>
      <c r="J5385" t="s">
        <v>13276</v>
      </c>
      <c r="K5385" t="s">
        <v>5919</v>
      </c>
      <c r="L5385" t="s">
        <v>27</v>
      </c>
      <c r="M5385">
        <v>60000000</v>
      </c>
      <c r="N5385">
        <v>60000000</v>
      </c>
      <c r="O5385">
        <v>244232688</v>
      </c>
      <c r="P5385">
        <v>244232688</v>
      </c>
      <c r="Q5385" t="s">
        <v>1736</v>
      </c>
      <c r="R5385">
        <v>93</v>
      </c>
      <c r="S5385" t="s">
        <v>18789</v>
      </c>
      <c r="T5385">
        <v>70678913.043478265</v>
      </c>
      <c r="U5385" t="s">
        <v>18935</v>
      </c>
      <c r="V5385" t="s">
        <v>18931</v>
      </c>
      <c r="W5385" t="s">
        <v>18923</v>
      </c>
      <c r="X5385">
        <v>334844559.26227546</v>
      </c>
    </row>
    <row r="5386" spans="1:24" hidden="1" x14ac:dyDescent="0.2">
      <c r="A5386" t="s">
        <v>13437</v>
      </c>
      <c r="B5386" t="s">
        <v>292</v>
      </c>
      <c r="C5386" t="s">
        <v>37</v>
      </c>
      <c r="D5386">
        <v>2008</v>
      </c>
      <c r="E5386" s="1">
        <v>39745</v>
      </c>
      <c r="F5386" t="s">
        <v>27</v>
      </c>
      <c r="G5386" s="4">
        <v>4.9000000000000004</v>
      </c>
      <c r="H5386">
        <v>59000</v>
      </c>
      <c r="I5386" t="s">
        <v>5872</v>
      </c>
      <c r="J5386" t="s">
        <v>13438</v>
      </c>
      <c r="K5386" t="s">
        <v>13439</v>
      </c>
      <c r="L5386" t="s">
        <v>27</v>
      </c>
      <c r="M5386">
        <v>11000000</v>
      </c>
      <c r="N5386">
        <v>11000000</v>
      </c>
      <c r="O5386">
        <v>252909177</v>
      </c>
      <c r="P5386">
        <v>252909177</v>
      </c>
      <c r="Q5386" t="s">
        <v>1480</v>
      </c>
      <c r="R5386">
        <v>112</v>
      </c>
      <c r="S5386" t="s">
        <v>18792</v>
      </c>
      <c r="T5386">
        <v>31409523.809523806</v>
      </c>
      <c r="U5386" t="s">
        <v>18934</v>
      </c>
      <c r="V5386" t="s">
        <v>18932</v>
      </c>
      <c r="W5386" t="s">
        <v>18920</v>
      </c>
      <c r="X5386">
        <v>30189681.392794684</v>
      </c>
    </row>
    <row r="5387" spans="1:24" hidden="1" x14ac:dyDescent="0.2">
      <c r="A5387" t="s">
        <v>13334</v>
      </c>
      <c r="B5387" t="s">
        <v>30</v>
      </c>
      <c r="C5387" t="s">
        <v>37</v>
      </c>
      <c r="D5387">
        <v>2008</v>
      </c>
      <c r="E5387" s="1">
        <v>39807</v>
      </c>
      <c r="F5387" t="s">
        <v>27</v>
      </c>
      <c r="G5387" s="4">
        <v>7.1</v>
      </c>
      <c r="H5387">
        <v>150000</v>
      </c>
      <c r="I5387" t="s">
        <v>7662</v>
      </c>
      <c r="J5387" t="s">
        <v>5480</v>
      </c>
      <c r="K5387" t="s">
        <v>7728</v>
      </c>
      <c r="L5387" t="s">
        <v>27</v>
      </c>
      <c r="M5387">
        <v>60000000</v>
      </c>
      <c r="N5387">
        <v>60000000</v>
      </c>
      <c r="O5387">
        <v>255743093</v>
      </c>
      <c r="P5387">
        <v>255743093</v>
      </c>
      <c r="Q5387" t="s">
        <v>7781</v>
      </c>
      <c r="R5387">
        <v>115</v>
      </c>
      <c r="S5387" t="s">
        <v>18792</v>
      </c>
      <c r="T5387">
        <v>31409523.809523806</v>
      </c>
      <c r="U5387" t="s">
        <v>18935</v>
      </c>
      <c r="V5387" t="s">
        <v>18931</v>
      </c>
      <c r="W5387" t="s">
        <v>18923</v>
      </c>
      <c r="X5387">
        <v>334844559.26227546</v>
      </c>
    </row>
    <row r="5388" spans="1:24" hidden="1" x14ac:dyDescent="0.2">
      <c r="A5388" t="s">
        <v>13194</v>
      </c>
      <c r="B5388" t="s">
        <v>1716</v>
      </c>
      <c r="C5388" t="s">
        <v>31</v>
      </c>
      <c r="D5388">
        <v>2008</v>
      </c>
      <c r="E5388" s="1">
        <v>39612</v>
      </c>
      <c r="F5388" t="s">
        <v>27</v>
      </c>
      <c r="G5388" s="4">
        <v>6.7</v>
      </c>
      <c r="H5388">
        <v>448000</v>
      </c>
      <c r="I5388" t="s">
        <v>10635</v>
      </c>
      <c r="J5388" t="s">
        <v>6323</v>
      </c>
      <c r="K5388" t="s">
        <v>8625</v>
      </c>
      <c r="L5388" t="s">
        <v>27</v>
      </c>
      <c r="M5388">
        <v>150000000</v>
      </c>
      <c r="N5388">
        <v>150000000</v>
      </c>
      <c r="O5388">
        <v>264770996</v>
      </c>
      <c r="P5388">
        <v>264770996</v>
      </c>
      <c r="Q5388" t="s">
        <v>55</v>
      </c>
      <c r="R5388">
        <v>112</v>
      </c>
      <c r="S5388" t="s">
        <v>18789</v>
      </c>
      <c r="T5388">
        <v>70678913.043478265</v>
      </c>
      <c r="U5388" t="s">
        <v>18935</v>
      </c>
      <c r="V5388" t="s">
        <v>18931</v>
      </c>
      <c r="W5388" t="s">
        <v>18923</v>
      </c>
      <c r="X5388">
        <v>334844559.26227546</v>
      </c>
    </row>
    <row r="5389" spans="1:24" hidden="1" x14ac:dyDescent="0.2">
      <c r="A5389" t="s">
        <v>13398</v>
      </c>
      <c r="B5389" t="s">
        <v>1716</v>
      </c>
      <c r="C5389" t="s">
        <v>31</v>
      </c>
      <c r="D5389">
        <v>2008</v>
      </c>
      <c r="E5389" s="1">
        <v>39514</v>
      </c>
      <c r="F5389" t="s">
        <v>27</v>
      </c>
      <c r="G5389" s="4">
        <v>5.0999999999999996</v>
      </c>
      <c r="H5389">
        <v>127000</v>
      </c>
      <c r="I5389" t="s">
        <v>5856</v>
      </c>
      <c r="J5389" t="s">
        <v>5856</v>
      </c>
      <c r="K5389" t="s">
        <v>12020</v>
      </c>
      <c r="L5389" t="s">
        <v>27</v>
      </c>
      <c r="M5389">
        <v>105000000</v>
      </c>
      <c r="N5389">
        <v>105000000</v>
      </c>
      <c r="O5389">
        <v>269784201</v>
      </c>
      <c r="P5389">
        <v>269784201</v>
      </c>
      <c r="Q5389" t="s">
        <v>21</v>
      </c>
      <c r="R5389">
        <v>109</v>
      </c>
      <c r="S5389" t="s">
        <v>18789</v>
      </c>
      <c r="T5389">
        <v>70678913.043478265</v>
      </c>
      <c r="U5389" t="s">
        <v>18935</v>
      </c>
      <c r="V5389" t="s">
        <v>18931</v>
      </c>
      <c r="W5389" t="s">
        <v>18923</v>
      </c>
      <c r="X5389">
        <v>334844559.26227546</v>
      </c>
    </row>
    <row r="5390" spans="1:24" x14ac:dyDescent="0.2">
      <c r="A5390" t="s">
        <v>13236</v>
      </c>
      <c r="B5390" t="s">
        <v>15</v>
      </c>
      <c r="C5390" t="s">
        <v>16</v>
      </c>
      <c r="D5390">
        <v>2008</v>
      </c>
      <c r="E5390" s="1">
        <v>39822</v>
      </c>
      <c r="F5390" t="s">
        <v>27</v>
      </c>
      <c r="G5390" s="4">
        <v>8.1</v>
      </c>
      <c r="H5390">
        <v>734000</v>
      </c>
      <c r="I5390" t="s">
        <v>75</v>
      </c>
      <c r="J5390" t="s">
        <v>13237</v>
      </c>
      <c r="K5390" t="s">
        <v>75</v>
      </c>
      <c r="L5390" t="s">
        <v>4976</v>
      </c>
      <c r="M5390" s="23">
        <v>33000000</v>
      </c>
      <c r="N5390" s="23">
        <v>33000000</v>
      </c>
      <c r="O5390" s="23">
        <v>269958228</v>
      </c>
      <c r="P5390" s="23">
        <v>269958228</v>
      </c>
      <c r="Q5390" t="s">
        <v>13238</v>
      </c>
      <c r="R5390">
        <v>116</v>
      </c>
      <c r="S5390" t="s">
        <v>18790</v>
      </c>
      <c r="T5390">
        <v>30442307.692307692</v>
      </c>
      <c r="U5390" t="s">
        <v>18934</v>
      </c>
      <c r="V5390" t="s">
        <v>18931</v>
      </c>
      <c r="W5390" t="s">
        <v>18922</v>
      </c>
      <c r="X5390" s="23">
        <v>142113917.4372049</v>
      </c>
    </row>
    <row r="5391" spans="1:24" hidden="1" x14ac:dyDescent="0.2">
      <c r="A5391" t="s">
        <v>13387</v>
      </c>
      <c r="B5391" t="s">
        <v>292</v>
      </c>
      <c r="C5391" t="s">
        <v>340</v>
      </c>
      <c r="D5391">
        <v>2008</v>
      </c>
      <c r="E5391" s="1">
        <v>39521</v>
      </c>
      <c r="F5391" t="s">
        <v>27</v>
      </c>
      <c r="G5391" s="4">
        <v>6.8</v>
      </c>
      <c r="H5391">
        <v>132000</v>
      </c>
      <c r="I5391" t="s">
        <v>13388</v>
      </c>
      <c r="J5391" t="s">
        <v>10322</v>
      </c>
      <c r="K5391" t="s">
        <v>6765</v>
      </c>
      <c r="L5391" t="s">
        <v>27</v>
      </c>
      <c r="M5391">
        <v>85000000</v>
      </c>
      <c r="N5391">
        <v>85000000</v>
      </c>
      <c r="O5391">
        <v>298572799</v>
      </c>
      <c r="P5391">
        <v>298572799</v>
      </c>
      <c r="Q5391" t="s">
        <v>13389</v>
      </c>
      <c r="R5391">
        <v>86</v>
      </c>
      <c r="S5391" t="s">
        <v>18791</v>
      </c>
      <c r="T5391">
        <v>82400000</v>
      </c>
      <c r="U5391" t="s">
        <v>18935</v>
      </c>
      <c r="V5391" t="s">
        <v>18931</v>
      </c>
      <c r="W5391" t="s">
        <v>18923</v>
      </c>
      <c r="X5391">
        <v>334844559.26227546</v>
      </c>
    </row>
    <row r="5392" spans="1:24" hidden="1" x14ac:dyDescent="0.2">
      <c r="A5392" t="s">
        <v>13280</v>
      </c>
      <c r="B5392" t="s">
        <v>30</v>
      </c>
      <c r="C5392" t="s">
        <v>340</v>
      </c>
      <c r="D5392">
        <v>2008</v>
      </c>
      <c r="E5392" s="1">
        <v>39773</v>
      </c>
      <c r="F5392" t="s">
        <v>27</v>
      </c>
      <c r="G5392" s="4">
        <v>6.8</v>
      </c>
      <c r="H5392">
        <v>196000</v>
      </c>
      <c r="I5392" t="s">
        <v>13281</v>
      </c>
      <c r="J5392" t="s">
        <v>13087</v>
      </c>
      <c r="K5392" t="s">
        <v>140</v>
      </c>
      <c r="L5392" t="s">
        <v>27</v>
      </c>
      <c r="M5392">
        <v>150000000</v>
      </c>
      <c r="N5392">
        <v>150000000</v>
      </c>
      <c r="O5392">
        <v>309979994</v>
      </c>
      <c r="P5392">
        <v>309979994</v>
      </c>
      <c r="Q5392" t="s">
        <v>523</v>
      </c>
      <c r="R5392">
        <v>96</v>
      </c>
      <c r="S5392" t="s">
        <v>18791</v>
      </c>
      <c r="T5392">
        <v>82400000</v>
      </c>
      <c r="U5392" t="s">
        <v>18935</v>
      </c>
      <c r="V5392" t="s">
        <v>18931</v>
      </c>
      <c r="W5392" t="s">
        <v>18923</v>
      </c>
      <c r="X5392">
        <v>334844559.26227546</v>
      </c>
    </row>
    <row r="5393" spans="1:24" hidden="1" x14ac:dyDescent="0.2">
      <c r="A5393" t="s">
        <v>13210</v>
      </c>
      <c r="B5393" t="s">
        <v>1716</v>
      </c>
      <c r="C5393" t="s">
        <v>16</v>
      </c>
      <c r="D5393">
        <v>2008</v>
      </c>
      <c r="E5393" s="1">
        <v>39807</v>
      </c>
      <c r="F5393" t="s">
        <v>27</v>
      </c>
      <c r="G5393" s="4">
        <v>7.8</v>
      </c>
      <c r="H5393">
        <v>605000</v>
      </c>
      <c r="I5393" t="s">
        <v>5829</v>
      </c>
      <c r="J5393" t="s">
        <v>3576</v>
      </c>
      <c r="K5393" t="s">
        <v>5588</v>
      </c>
      <c r="L5393" t="s">
        <v>27</v>
      </c>
      <c r="M5393">
        <v>150000000</v>
      </c>
      <c r="N5393">
        <v>150000000</v>
      </c>
      <c r="O5393">
        <v>335802786</v>
      </c>
      <c r="P5393">
        <v>335802786</v>
      </c>
      <c r="Q5393" t="s">
        <v>21</v>
      </c>
      <c r="R5393">
        <v>166</v>
      </c>
      <c r="S5393" t="s">
        <v>18790</v>
      </c>
      <c r="T5393">
        <v>30442307.692307692</v>
      </c>
      <c r="U5393" t="s">
        <v>18935</v>
      </c>
      <c r="V5393" t="s">
        <v>18931</v>
      </c>
      <c r="W5393" t="s">
        <v>18923</v>
      </c>
      <c r="X5393">
        <v>334844559.26227546</v>
      </c>
    </row>
    <row r="5394" spans="1:24" hidden="1" x14ac:dyDescent="0.2">
      <c r="A5394" t="s">
        <v>13211</v>
      </c>
      <c r="B5394" t="s">
        <v>15</v>
      </c>
      <c r="C5394" t="s">
        <v>31</v>
      </c>
      <c r="D5394">
        <v>2008</v>
      </c>
      <c r="E5394" s="1">
        <v>39626</v>
      </c>
      <c r="F5394" t="s">
        <v>27</v>
      </c>
      <c r="G5394" s="4">
        <v>6.7</v>
      </c>
      <c r="H5394">
        <v>369000</v>
      </c>
      <c r="I5394" t="s">
        <v>11782</v>
      </c>
      <c r="J5394" t="s">
        <v>13212</v>
      </c>
      <c r="K5394" t="s">
        <v>10211</v>
      </c>
      <c r="L5394" t="s">
        <v>27</v>
      </c>
      <c r="M5394">
        <v>75000000</v>
      </c>
      <c r="N5394">
        <v>75000000</v>
      </c>
      <c r="O5394">
        <v>342463063</v>
      </c>
      <c r="P5394">
        <v>342463063</v>
      </c>
      <c r="Q5394" t="s">
        <v>55</v>
      </c>
      <c r="R5394">
        <v>110</v>
      </c>
      <c r="S5394" t="s">
        <v>18789</v>
      </c>
      <c r="T5394">
        <v>70678913.043478265</v>
      </c>
      <c r="U5394" t="s">
        <v>18935</v>
      </c>
      <c r="V5394" t="s">
        <v>18931</v>
      </c>
      <c r="W5394" t="s">
        <v>18923</v>
      </c>
      <c r="X5394">
        <v>334844559.26227546</v>
      </c>
    </row>
    <row r="5395" spans="1:24" hidden="1" x14ac:dyDescent="0.2">
      <c r="A5395" t="s">
        <v>13232</v>
      </c>
      <c r="B5395" t="s">
        <v>15</v>
      </c>
      <c r="C5395" t="s">
        <v>16</v>
      </c>
      <c r="D5395">
        <v>2008</v>
      </c>
      <c r="E5395" s="1">
        <v>39807</v>
      </c>
      <c r="F5395" t="s">
        <v>27</v>
      </c>
      <c r="G5395" s="4">
        <v>8</v>
      </c>
      <c r="H5395">
        <v>812000</v>
      </c>
      <c r="I5395" t="s">
        <v>6902</v>
      </c>
      <c r="J5395" t="s">
        <v>8240</v>
      </c>
      <c r="K5395" t="s">
        <v>13233</v>
      </c>
      <c r="L5395" t="s">
        <v>20</v>
      </c>
      <c r="M5395">
        <v>15000000</v>
      </c>
      <c r="N5395">
        <v>15000000</v>
      </c>
      <c r="O5395">
        <v>378410542</v>
      </c>
      <c r="P5395">
        <v>378410542</v>
      </c>
      <c r="Q5395" t="s">
        <v>11907</v>
      </c>
      <c r="R5395">
        <v>120</v>
      </c>
      <c r="S5395" t="s">
        <v>18790</v>
      </c>
      <c r="T5395">
        <v>30442307.692307692</v>
      </c>
      <c r="U5395" t="s">
        <v>18934</v>
      </c>
      <c r="V5395" t="s">
        <v>18931</v>
      </c>
      <c r="W5395" t="s">
        <v>18922</v>
      </c>
      <c r="X5395">
        <v>142113917.4372049</v>
      </c>
    </row>
    <row r="5396" spans="1:24" hidden="1" x14ac:dyDescent="0.2">
      <c r="A5396" t="s">
        <v>13271</v>
      </c>
      <c r="B5396" t="s">
        <v>1716</v>
      </c>
      <c r="C5396" t="s">
        <v>31</v>
      </c>
      <c r="D5396">
        <v>2008</v>
      </c>
      <c r="E5396" s="1">
        <v>39661</v>
      </c>
      <c r="F5396" t="s">
        <v>27</v>
      </c>
      <c r="G5396" s="4">
        <v>5.2</v>
      </c>
      <c r="H5396">
        <v>154000</v>
      </c>
      <c r="I5396" t="s">
        <v>2135</v>
      </c>
      <c r="J5396" t="s">
        <v>11167</v>
      </c>
      <c r="K5396" t="s">
        <v>5919</v>
      </c>
      <c r="L5396" t="s">
        <v>27</v>
      </c>
      <c r="M5396">
        <v>145000000</v>
      </c>
      <c r="N5396">
        <v>145000000</v>
      </c>
      <c r="O5396">
        <v>403449830</v>
      </c>
      <c r="P5396">
        <v>403449830</v>
      </c>
      <c r="Q5396" t="s">
        <v>55</v>
      </c>
      <c r="R5396">
        <v>112</v>
      </c>
      <c r="S5396" t="s">
        <v>18789</v>
      </c>
      <c r="T5396">
        <v>70678913.043478265</v>
      </c>
      <c r="U5396" t="s">
        <v>18935</v>
      </c>
      <c r="V5396" t="s">
        <v>18931</v>
      </c>
      <c r="W5396" t="s">
        <v>18923</v>
      </c>
      <c r="X5396">
        <v>334844559.26227546</v>
      </c>
    </row>
    <row r="5397" spans="1:24" hidden="1" x14ac:dyDescent="0.2">
      <c r="A5397" t="s">
        <v>8864</v>
      </c>
      <c r="B5397" t="s">
        <v>1716</v>
      </c>
      <c r="C5397" t="s">
        <v>16</v>
      </c>
      <c r="D5397">
        <v>2008</v>
      </c>
      <c r="E5397" s="1">
        <v>39773</v>
      </c>
      <c r="F5397" t="s">
        <v>27</v>
      </c>
      <c r="G5397" s="4">
        <v>5.2</v>
      </c>
      <c r="H5397">
        <v>435000</v>
      </c>
      <c r="I5397" t="s">
        <v>11032</v>
      </c>
      <c r="J5397" t="s">
        <v>13191</v>
      </c>
      <c r="K5397" t="s">
        <v>11845</v>
      </c>
      <c r="L5397" t="s">
        <v>27</v>
      </c>
      <c r="M5397">
        <v>37000000</v>
      </c>
      <c r="N5397">
        <v>37000000</v>
      </c>
      <c r="O5397">
        <v>408430415</v>
      </c>
      <c r="P5397">
        <v>408430415</v>
      </c>
      <c r="Q5397" t="s">
        <v>8629</v>
      </c>
      <c r="R5397">
        <v>122</v>
      </c>
      <c r="S5397" t="s">
        <v>18790</v>
      </c>
      <c r="T5397">
        <v>30442307.692307692</v>
      </c>
      <c r="U5397" t="s">
        <v>18934</v>
      </c>
      <c r="V5397" t="s">
        <v>18931</v>
      </c>
      <c r="W5397" t="s">
        <v>18922</v>
      </c>
      <c r="X5397">
        <v>142113917.4372049</v>
      </c>
    </row>
    <row r="5398" spans="1:24" hidden="1" x14ac:dyDescent="0.2">
      <c r="A5398" t="s">
        <v>13230</v>
      </c>
      <c r="B5398" t="s">
        <v>15</v>
      </c>
      <c r="C5398" t="s">
        <v>37</v>
      </c>
      <c r="D5398">
        <v>2008</v>
      </c>
      <c r="E5398" s="1">
        <v>39598</v>
      </c>
      <c r="F5398" t="s">
        <v>27</v>
      </c>
      <c r="G5398" s="4">
        <v>5.6</v>
      </c>
      <c r="H5398">
        <v>117000</v>
      </c>
      <c r="I5398" t="s">
        <v>13231</v>
      </c>
      <c r="J5398" t="s">
        <v>13231</v>
      </c>
      <c r="K5398" t="s">
        <v>7663</v>
      </c>
      <c r="L5398" t="s">
        <v>27</v>
      </c>
      <c r="M5398">
        <v>65000000</v>
      </c>
      <c r="N5398">
        <v>65000000</v>
      </c>
      <c r="O5398">
        <v>418765519</v>
      </c>
      <c r="P5398">
        <v>418765519</v>
      </c>
      <c r="Q5398" t="s">
        <v>1736</v>
      </c>
      <c r="R5398">
        <v>145</v>
      </c>
      <c r="S5398" t="s">
        <v>18792</v>
      </c>
      <c r="T5398">
        <v>31409523.809523806</v>
      </c>
      <c r="U5398" t="s">
        <v>18935</v>
      </c>
      <c r="V5398" t="s">
        <v>18931</v>
      </c>
      <c r="W5398" t="s">
        <v>18923</v>
      </c>
      <c r="X5398">
        <v>334844559.26227546</v>
      </c>
    </row>
    <row r="5399" spans="1:24" hidden="1" x14ac:dyDescent="0.2">
      <c r="A5399" t="s">
        <v>13286</v>
      </c>
      <c r="B5399" t="s">
        <v>30</v>
      </c>
      <c r="C5399" t="s">
        <v>31</v>
      </c>
      <c r="D5399">
        <v>2008</v>
      </c>
      <c r="E5399" s="1">
        <v>39584</v>
      </c>
      <c r="F5399" t="s">
        <v>27</v>
      </c>
      <c r="G5399" s="4">
        <v>6.5</v>
      </c>
      <c r="H5399">
        <v>199000</v>
      </c>
      <c r="I5399" t="s">
        <v>10119</v>
      </c>
      <c r="J5399" t="s">
        <v>10119</v>
      </c>
      <c r="K5399" t="s">
        <v>13287</v>
      </c>
      <c r="L5399" t="s">
        <v>27</v>
      </c>
      <c r="M5399">
        <v>225000000</v>
      </c>
      <c r="N5399">
        <v>225000000</v>
      </c>
      <c r="O5399">
        <v>419665568</v>
      </c>
      <c r="P5399">
        <v>419665568</v>
      </c>
      <c r="Q5399" t="s">
        <v>1480</v>
      </c>
      <c r="R5399">
        <v>150</v>
      </c>
      <c r="S5399" t="s">
        <v>18789</v>
      </c>
      <c r="T5399">
        <v>70678913.043478265</v>
      </c>
      <c r="U5399" t="s">
        <v>18935</v>
      </c>
      <c r="V5399" t="s">
        <v>18931</v>
      </c>
      <c r="W5399" t="s">
        <v>18923</v>
      </c>
      <c r="X5399">
        <v>334844559.26227546</v>
      </c>
    </row>
    <row r="5400" spans="1:24" x14ac:dyDescent="0.2">
      <c r="A5400" t="s">
        <v>13218</v>
      </c>
      <c r="B5400" t="s">
        <v>292</v>
      </c>
      <c r="C5400" t="s">
        <v>340</v>
      </c>
      <c r="D5400">
        <v>2008</v>
      </c>
      <c r="E5400" s="1">
        <v>39626</v>
      </c>
      <c r="F5400" t="s">
        <v>27</v>
      </c>
      <c r="G5400" s="4">
        <v>8.4</v>
      </c>
      <c r="H5400">
        <v>1000000</v>
      </c>
      <c r="I5400" t="s">
        <v>11028</v>
      </c>
      <c r="J5400" t="s">
        <v>11028</v>
      </c>
      <c r="K5400" t="s">
        <v>13219</v>
      </c>
      <c r="L5400" t="s">
        <v>27</v>
      </c>
      <c r="M5400" s="23">
        <v>180000000</v>
      </c>
      <c r="N5400" s="23">
        <v>180000000</v>
      </c>
      <c r="O5400" s="23">
        <v>521311890</v>
      </c>
      <c r="P5400" s="23">
        <v>521311890</v>
      </c>
      <c r="Q5400" t="s">
        <v>13220</v>
      </c>
      <c r="R5400">
        <v>98</v>
      </c>
      <c r="S5400" t="s">
        <v>18791</v>
      </c>
      <c r="T5400">
        <v>82400000</v>
      </c>
      <c r="U5400" t="s">
        <v>18935</v>
      </c>
      <c r="V5400" t="s">
        <v>18931</v>
      </c>
      <c r="W5400" t="s">
        <v>18923</v>
      </c>
      <c r="X5400" s="23">
        <v>334844559.26227546</v>
      </c>
    </row>
    <row r="5401" spans="1:24" hidden="1" x14ac:dyDescent="0.2">
      <c r="A5401" t="s">
        <v>13192</v>
      </c>
      <c r="B5401" t="s">
        <v>1716</v>
      </c>
      <c r="C5401" t="s">
        <v>31</v>
      </c>
      <c r="D5401">
        <v>2008</v>
      </c>
      <c r="E5401" s="1">
        <v>39570</v>
      </c>
      <c r="F5401" t="s">
        <v>27</v>
      </c>
      <c r="G5401" s="4">
        <v>7.9</v>
      </c>
      <c r="H5401">
        <v>969000</v>
      </c>
      <c r="I5401" t="s">
        <v>7758</v>
      </c>
      <c r="J5401" t="s">
        <v>13193</v>
      </c>
      <c r="K5401" t="s">
        <v>4215</v>
      </c>
      <c r="L5401" t="s">
        <v>27</v>
      </c>
      <c r="M5401">
        <v>140000000</v>
      </c>
      <c r="N5401">
        <v>140000000</v>
      </c>
      <c r="O5401">
        <v>585796247</v>
      </c>
      <c r="P5401">
        <v>585796247</v>
      </c>
      <c r="Q5401" t="s">
        <v>40</v>
      </c>
      <c r="R5401">
        <v>126</v>
      </c>
      <c r="S5401" t="s">
        <v>18789</v>
      </c>
      <c r="T5401">
        <v>70678913.043478265</v>
      </c>
      <c r="U5401" t="s">
        <v>18935</v>
      </c>
      <c r="V5401" t="s">
        <v>18931</v>
      </c>
      <c r="W5401" t="s">
        <v>18923</v>
      </c>
      <c r="X5401">
        <v>334844559.26227546</v>
      </c>
    </row>
    <row r="5402" spans="1:24" hidden="1" x14ac:dyDescent="0.2">
      <c r="A5402" t="s">
        <v>13201</v>
      </c>
      <c r="B5402" t="s">
        <v>1716</v>
      </c>
      <c r="C5402" t="s">
        <v>31</v>
      </c>
      <c r="D5402">
        <v>2008</v>
      </c>
      <c r="E5402" s="1">
        <v>39766</v>
      </c>
      <c r="F5402" t="s">
        <v>27</v>
      </c>
      <c r="G5402" s="4">
        <v>6.6</v>
      </c>
      <c r="H5402">
        <v>412000</v>
      </c>
      <c r="I5402" t="s">
        <v>10188</v>
      </c>
      <c r="J5402" t="s">
        <v>11496</v>
      </c>
      <c r="K5402" t="s">
        <v>11513</v>
      </c>
      <c r="L5402" t="s">
        <v>20</v>
      </c>
      <c r="M5402">
        <v>200000000</v>
      </c>
      <c r="N5402">
        <v>200000000</v>
      </c>
      <c r="O5402">
        <v>589580482</v>
      </c>
      <c r="P5402">
        <v>589580482</v>
      </c>
      <c r="Q5402" t="s">
        <v>104</v>
      </c>
      <c r="R5402">
        <v>106</v>
      </c>
      <c r="S5402" t="s">
        <v>18789</v>
      </c>
      <c r="T5402">
        <v>70678913.043478265</v>
      </c>
      <c r="U5402" t="s">
        <v>18935</v>
      </c>
      <c r="V5402" t="s">
        <v>18931</v>
      </c>
      <c r="W5402" t="s">
        <v>18923</v>
      </c>
      <c r="X5402">
        <v>334844559.26227546</v>
      </c>
    </row>
    <row r="5403" spans="1:24" hidden="1" x14ac:dyDescent="0.2">
      <c r="A5403" t="s">
        <v>13351</v>
      </c>
      <c r="B5403" t="s">
        <v>30</v>
      </c>
      <c r="C5403" t="s">
        <v>340</v>
      </c>
      <c r="D5403">
        <v>2008</v>
      </c>
      <c r="E5403" s="1">
        <v>39759</v>
      </c>
      <c r="F5403" t="s">
        <v>27</v>
      </c>
      <c r="G5403" s="4">
        <v>6.6</v>
      </c>
      <c r="H5403">
        <v>211000</v>
      </c>
      <c r="I5403" t="s">
        <v>8774</v>
      </c>
      <c r="J5403" t="s">
        <v>13352</v>
      </c>
      <c r="K5403" t="s">
        <v>6837</v>
      </c>
      <c r="L5403" t="s">
        <v>27</v>
      </c>
      <c r="M5403">
        <v>150000000</v>
      </c>
      <c r="N5403">
        <v>150000000</v>
      </c>
      <c r="O5403">
        <v>603900354</v>
      </c>
      <c r="P5403">
        <v>603900354</v>
      </c>
      <c r="Q5403" t="s">
        <v>8698</v>
      </c>
      <c r="R5403">
        <v>89</v>
      </c>
      <c r="S5403" t="s">
        <v>18791</v>
      </c>
      <c r="T5403">
        <v>82400000</v>
      </c>
      <c r="U5403" t="s">
        <v>18935</v>
      </c>
      <c r="V5403" t="s">
        <v>18931</v>
      </c>
      <c r="W5403" t="s">
        <v>18923</v>
      </c>
      <c r="X5403">
        <v>334844559.26227546</v>
      </c>
    </row>
    <row r="5404" spans="1:24" hidden="1" x14ac:dyDescent="0.2">
      <c r="A5404" t="s">
        <v>13202</v>
      </c>
      <c r="B5404" t="s">
        <v>1716</v>
      </c>
      <c r="C5404" t="s">
        <v>37</v>
      </c>
      <c r="D5404">
        <v>2008</v>
      </c>
      <c r="E5404" s="1">
        <v>39647</v>
      </c>
      <c r="F5404" t="s">
        <v>27</v>
      </c>
      <c r="G5404" s="4">
        <v>6.4</v>
      </c>
      <c r="H5404">
        <v>224000</v>
      </c>
      <c r="I5404" t="s">
        <v>13203</v>
      </c>
      <c r="J5404" t="s">
        <v>13204</v>
      </c>
      <c r="K5404" t="s">
        <v>642</v>
      </c>
      <c r="L5404" t="s">
        <v>27</v>
      </c>
      <c r="M5404">
        <v>52000000</v>
      </c>
      <c r="N5404">
        <v>52000000</v>
      </c>
      <c r="O5404">
        <v>611257819</v>
      </c>
      <c r="P5404">
        <v>611257819</v>
      </c>
      <c r="Q5404" t="s">
        <v>55</v>
      </c>
      <c r="R5404">
        <v>108</v>
      </c>
      <c r="S5404" t="s">
        <v>18792</v>
      </c>
      <c r="T5404">
        <v>31409523.809523806</v>
      </c>
      <c r="U5404" t="s">
        <v>18935</v>
      </c>
      <c r="V5404" t="s">
        <v>18931</v>
      </c>
      <c r="W5404" t="s">
        <v>18923</v>
      </c>
      <c r="X5404">
        <v>334844559.26227546</v>
      </c>
    </row>
    <row r="5405" spans="1:24" hidden="1" x14ac:dyDescent="0.2">
      <c r="A5405" t="s">
        <v>13272</v>
      </c>
      <c r="B5405" t="s">
        <v>1716</v>
      </c>
      <c r="C5405" t="s">
        <v>31</v>
      </c>
      <c r="D5405">
        <v>2008</v>
      </c>
      <c r="E5405" s="1">
        <v>39631</v>
      </c>
      <c r="F5405" t="s">
        <v>27</v>
      </c>
      <c r="G5405" s="4">
        <v>6.4</v>
      </c>
      <c r="H5405">
        <v>454000</v>
      </c>
      <c r="I5405" t="s">
        <v>5773</v>
      </c>
      <c r="J5405" t="s">
        <v>13273</v>
      </c>
      <c r="K5405" t="s">
        <v>6522</v>
      </c>
      <c r="L5405" t="s">
        <v>27</v>
      </c>
      <c r="M5405">
        <v>150000000</v>
      </c>
      <c r="N5405">
        <v>150000000</v>
      </c>
      <c r="O5405">
        <v>629443428</v>
      </c>
      <c r="P5405">
        <v>629443428</v>
      </c>
      <c r="Q5405" t="s">
        <v>28</v>
      </c>
      <c r="R5405">
        <v>92</v>
      </c>
      <c r="S5405" t="s">
        <v>18789</v>
      </c>
      <c r="T5405">
        <v>70678913.043478265</v>
      </c>
      <c r="U5405" t="s">
        <v>18935</v>
      </c>
      <c r="V5405" t="s">
        <v>18931</v>
      </c>
      <c r="W5405" t="s">
        <v>18923</v>
      </c>
      <c r="X5405">
        <v>334844559.26227546</v>
      </c>
    </row>
    <row r="5406" spans="1:24" hidden="1" x14ac:dyDescent="0.2">
      <c r="A5406" t="s">
        <v>13195</v>
      </c>
      <c r="B5406" t="s">
        <v>30</v>
      </c>
      <c r="C5406" t="s">
        <v>340</v>
      </c>
      <c r="D5406">
        <v>2008</v>
      </c>
      <c r="E5406" s="1">
        <v>39605</v>
      </c>
      <c r="F5406" t="s">
        <v>27</v>
      </c>
      <c r="G5406" s="4">
        <v>7.6</v>
      </c>
      <c r="H5406">
        <v>432000</v>
      </c>
      <c r="I5406" t="s">
        <v>13196</v>
      </c>
      <c r="J5406" t="s">
        <v>13197</v>
      </c>
      <c r="K5406" t="s">
        <v>10168</v>
      </c>
      <c r="L5406" t="s">
        <v>27</v>
      </c>
      <c r="M5406">
        <v>130000000</v>
      </c>
      <c r="N5406">
        <v>130000000</v>
      </c>
      <c r="O5406">
        <v>631746197</v>
      </c>
      <c r="P5406">
        <v>631746197</v>
      </c>
      <c r="Q5406" t="s">
        <v>8698</v>
      </c>
      <c r="R5406">
        <v>92</v>
      </c>
      <c r="S5406" t="s">
        <v>18791</v>
      </c>
      <c r="T5406">
        <v>82400000</v>
      </c>
      <c r="U5406" t="s">
        <v>18935</v>
      </c>
      <c r="V5406" t="s">
        <v>18931</v>
      </c>
      <c r="W5406" t="s">
        <v>18923</v>
      </c>
      <c r="X5406">
        <v>334844559.26227546</v>
      </c>
    </row>
    <row r="5407" spans="1:24" hidden="1" x14ac:dyDescent="0.2">
      <c r="A5407" t="s">
        <v>13208</v>
      </c>
      <c r="B5407" t="s">
        <v>1716</v>
      </c>
      <c r="C5407" t="s">
        <v>31</v>
      </c>
      <c r="D5407">
        <v>2008</v>
      </c>
      <c r="E5407" s="1">
        <v>39590</v>
      </c>
      <c r="F5407" t="s">
        <v>27</v>
      </c>
      <c r="G5407" s="4">
        <v>6.1</v>
      </c>
      <c r="H5407">
        <v>433000</v>
      </c>
      <c r="I5407" t="s">
        <v>427</v>
      </c>
      <c r="J5407" t="s">
        <v>5054</v>
      </c>
      <c r="K5407" t="s">
        <v>429</v>
      </c>
      <c r="L5407" t="s">
        <v>27</v>
      </c>
      <c r="M5407">
        <v>185000000</v>
      </c>
      <c r="N5407">
        <v>185000000</v>
      </c>
      <c r="O5407">
        <v>790653942</v>
      </c>
      <c r="P5407">
        <v>790653942</v>
      </c>
      <c r="Q5407" t="s">
        <v>40</v>
      </c>
      <c r="R5407">
        <v>122</v>
      </c>
      <c r="S5407" t="s">
        <v>18789</v>
      </c>
      <c r="T5407">
        <v>70678913.043478265</v>
      </c>
      <c r="U5407" t="s">
        <v>18935</v>
      </c>
      <c r="V5407" t="s">
        <v>18931</v>
      </c>
      <c r="W5407" t="s">
        <v>18923</v>
      </c>
      <c r="X5407">
        <v>334844559.26227546</v>
      </c>
    </row>
    <row r="5408" spans="1:24" x14ac:dyDescent="0.2">
      <c r="A5408" t="s">
        <v>13190</v>
      </c>
      <c r="B5408" t="s">
        <v>1716</v>
      </c>
      <c r="C5408" t="s">
        <v>31</v>
      </c>
      <c r="D5408">
        <v>2008</v>
      </c>
      <c r="E5408" s="1">
        <v>39647</v>
      </c>
      <c r="F5408" t="s">
        <v>27</v>
      </c>
      <c r="G5408" s="4">
        <v>9</v>
      </c>
      <c r="H5408">
        <v>2400000</v>
      </c>
      <c r="I5408" t="s">
        <v>8783</v>
      </c>
      <c r="J5408" t="s">
        <v>12322</v>
      </c>
      <c r="K5408" t="s">
        <v>3358</v>
      </c>
      <c r="L5408" t="s">
        <v>27</v>
      </c>
      <c r="M5408" s="23">
        <v>185000000</v>
      </c>
      <c r="N5408" s="23">
        <v>185000000</v>
      </c>
      <c r="O5408" s="23">
        <v>1005973645</v>
      </c>
      <c r="P5408" s="23">
        <v>1005973645</v>
      </c>
      <c r="Q5408" t="s">
        <v>21</v>
      </c>
      <c r="R5408">
        <v>152</v>
      </c>
      <c r="S5408" t="s">
        <v>18789</v>
      </c>
      <c r="T5408">
        <v>70678913.043478265</v>
      </c>
      <c r="U5408" t="s">
        <v>18935</v>
      </c>
      <c r="V5408" t="s">
        <v>18931</v>
      </c>
      <c r="W5408" t="s">
        <v>18923</v>
      </c>
      <c r="X5408" s="23">
        <v>334844559.26227546</v>
      </c>
    </row>
    <row r="5409" spans="1:24" hidden="1" x14ac:dyDescent="0.2">
      <c r="A5409" t="s">
        <v>13795</v>
      </c>
      <c r="B5409" t="s">
        <v>2318</v>
      </c>
      <c r="C5409" t="s">
        <v>16</v>
      </c>
      <c r="D5409">
        <v>2009</v>
      </c>
      <c r="E5409" s="1">
        <v>40592</v>
      </c>
      <c r="F5409" t="s">
        <v>27</v>
      </c>
      <c r="G5409" s="4">
        <v>5.0999999999999996</v>
      </c>
      <c r="H5409">
        <v>1600</v>
      </c>
      <c r="I5409" t="s">
        <v>13796</v>
      </c>
      <c r="J5409" t="s">
        <v>13796</v>
      </c>
      <c r="K5409" t="s">
        <v>13797</v>
      </c>
      <c r="L5409" t="s">
        <v>27</v>
      </c>
      <c r="M5409"/>
      <c r="N5409">
        <v>18443750</v>
      </c>
      <c r="O5409">
        <v>1808</v>
      </c>
      <c r="P5409">
        <v>1808</v>
      </c>
      <c r="Q5409" t="s">
        <v>13798</v>
      </c>
      <c r="R5409">
        <v>99</v>
      </c>
      <c r="S5409" t="s">
        <v>18803</v>
      </c>
      <c r="T5409">
        <v>18443750</v>
      </c>
      <c r="U5409" t="s">
        <v>18934</v>
      </c>
      <c r="V5409" t="s">
        <v>18933</v>
      </c>
      <c r="W5409" t="s">
        <v>18921</v>
      </c>
      <c r="X5409">
        <v>6286493.1899563316</v>
      </c>
    </row>
    <row r="5410" spans="1:24" hidden="1" x14ac:dyDescent="0.2">
      <c r="A5410" t="s">
        <v>14036</v>
      </c>
      <c r="B5410" t="s">
        <v>2318</v>
      </c>
      <c r="C5410" t="s">
        <v>16</v>
      </c>
      <c r="D5410">
        <v>2009</v>
      </c>
      <c r="E5410" s="1">
        <v>40417</v>
      </c>
      <c r="F5410" t="s">
        <v>27</v>
      </c>
      <c r="G5410" s="4">
        <v>6.1</v>
      </c>
      <c r="H5410">
        <v>1500</v>
      </c>
      <c r="I5410" t="s">
        <v>14037</v>
      </c>
      <c r="J5410" t="s">
        <v>14037</v>
      </c>
      <c r="K5410" t="s">
        <v>14038</v>
      </c>
      <c r="L5410" t="s">
        <v>1020</v>
      </c>
      <c r="M5410"/>
      <c r="N5410">
        <v>18443750</v>
      </c>
      <c r="O5410">
        <v>2372</v>
      </c>
      <c r="P5410">
        <v>2372</v>
      </c>
      <c r="Q5410" t="s">
        <v>14039</v>
      </c>
      <c r="R5410">
        <v>90</v>
      </c>
      <c r="S5410" t="s">
        <v>18803</v>
      </c>
      <c r="T5410">
        <v>18443750</v>
      </c>
      <c r="U5410" t="s">
        <v>18934</v>
      </c>
      <c r="V5410" t="s">
        <v>18933</v>
      </c>
      <c r="W5410" t="s">
        <v>18921</v>
      </c>
      <c r="X5410">
        <v>6286493.1899563316</v>
      </c>
    </row>
    <row r="5411" spans="1:24" hidden="1" x14ac:dyDescent="0.2">
      <c r="A5411" t="s">
        <v>14051</v>
      </c>
      <c r="B5411" t="s">
        <v>15</v>
      </c>
      <c r="C5411" t="s">
        <v>16</v>
      </c>
      <c r="D5411">
        <v>2009</v>
      </c>
      <c r="E5411" s="1">
        <v>42019</v>
      </c>
      <c r="F5411" t="s">
        <v>932</v>
      </c>
      <c r="G5411" s="4">
        <v>5.8</v>
      </c>
      <c r="H5411">
        <v>3500</v>
      </c>
      <c r="I5411" t="s">
        <v>14052</v>
      </c>
      <c r="J5411" t="s">
        <v>14053</v>
      </c>
      <c r="K5411" t="s">
        <v>14054</v>
      </c>
      <c r="L5411" t="s">
        <v>27</v>
      </c>
      <c r="M5411">
        <v>3000000</v>
      </c>
      <c r="N5411">
        <v>3000000</v>
      </c>
      <c r="O5411">
        <v>5073</v>
      </c>
      <c r="P5411">
        <v>5073</v>
      </c>
      <c r="Q5411" t="s">
        <v>14055</v>
      </c>
      <c r="R5411">
        <v>96</v>
      </c>
      <c r="S5411" t="s">
        <v>18803</v>
      </c>
      <c r="T5411">
        <v>18443750</v>
      </c>
      <c r="U5411" t="s">
        <v>18930</v>
      </c>
      <c r="V5411" t="s">
        <v>18933</v>
      </c>
      <c r="W5411" t="s">
        <v>18919</v>
      </c>
      <c r="X5411">
        <v>7341085.3065693434</v>
      </c>
    </row>
    <row r="5412" spans="1:24" hidden="1" x14ac:dyDescent="0.2">
      <c r="A5412" t="s">
        <v>14013</v>
      </c>
      <c r="B5412" t="s">
        <v>15</v>
      </c>
      <c r="C5412" t="s">
        <v>37</v>
      </c>
      <c r="D5412">
        <v>2009</v>
      </c>
      <c r="E5412" s="1">
        <v>41760</v>
      </c>
      <c r="F5412" t="s">
        <v>792</v>
      </c>
      <c r="G5412" s="4">
        <v>6.6</v>
      </c>
      <c r="H5412">
        <v>19000</v>
      </c>
      <c r="I5412" t="s">
        <v>14014</v>
      </c>
      <c r="J5412" t="s">
        <v>14015</v>
      </c>
      <c r="K5412" t="s">
        <v>2936</v>
      </c>
      <c r="L5412" t="s">
        <v>27</v>
      </c>
      <c r="M5412"/>
      <c r="N5412">
        <v>28568292.68292683</v>
      </c>
      <c r="O5412">
        <v>13514</v>
      </c>
      <c r="P5412">
        <v>13514</v>
      </c>
      <c r="Q5412" t="s">
        <v>13106</v>
      </c>
      <c r="R5412">
        <v>110</v>
      </c>
      <c r="S5412" t="s">
        <v>18802</v>
      </c>
      <c r="T5412">
        <v>28568292.68292683</v>
      </c>
      <c r="U5412" t="s">
        <v>18934</v>
      </c>
      <c r="V5412" t="s">
        <v>18932</v>
      </c>
      <c r="W5412" t="s">
        <v>18920</v>
      </c>
      <c r="X5412">
        <v>30189681.392794684</v>
      </c>
    </row>
    <row r="5413" spans="1:24" hidden="1" x14ac:dyDescent="0.2">
      <c r="A5413" t="s">
        <v>13972</v>
      </c>
      <c r="B5413" t="s">
        <v>15</v>
      </c>
      <c r="C5413" t="s">
        <v>37</v>
      </c>
      <c r="D5413">
        <v>2009</v>
      </c>
      <c r="E5413" s="1">
        <v>40177</v>
      </c>
      <c r="F5413" t="s">
        <v>389</v>
      </c>
      <c r="G5413" s="4">
        <v>6.4</v>
      </c>
      <c r="H5413">
        <v>6500</v>
      </c>
      <c r="I5413" t="s">
        <v>13973</v>
      </c>
      <c r="J5413" t="s">
        <v>13973</v>
      </c>
      <c r="K5413" t="s">
        <v>2936</v>
      </c>
      <c r="L5413" t="s">
        <v>27</v>
      </c>
      <c r="M5413"/>
      <c r="N5413">
        <v>28568292.68292683</v>
      </c>
      <c r="O5413">
        <v>26676</v>
      </c>
      <c r="P5413">
        <v>26676</v>
      </c>
      <c r="Q5413" t="s">
        <v>13974</v>
      </c>
      <c r="R5413">
        <v>95</v>
      </c>
      <c r="S5413" t="s">
        <v>18802</v>
      </c>
      <c r="T5413">
        <v>28568292.68292683</v>
      </c>
      <c r="U5413" t="s">
        <v>18934</v>
      </c>
      <c r="V5413" t="s">
        <v>18933</v>
      </c>
      <c r="W5413" t="s">
        <v>18921</v>
      </c>
      <c r="X5413">
        <v>6286493.1899563316</v>
      </c>
    </row>
    <row r="5414" spans="1:24" hidden="1" x14ac:dyDescent="0.2">
      <c r="A5414" t="s">
        <v>13938</v>
      </c>
      <c r="B5414" t="s">
        <v>15</v>
      </c>
      <c r="C5414" t="s">
        <v>47</v>
      </c>
      <c r="D5414">
        <v>2009</v>
      </c>
      <c r="E5414" s="1">
        <v>39928</v>
      </c>
      <c r="F5414" t="s">
        <v>2233</v>
      </c>
      <c r="G5414" s="4">
        <v>6.4</v>
      </c>
      <c r="H5414">
        <v>42000</v>
      </c>
      <c r="I5414" t="s">
        <v>13939</v>
      </c>
      <c r="J5414" t="s">
        <v>13939</v>
      </c>
      <c r="K5414" t="s">
        <v>13940</v>
      </c>
      <c r="L5414" t="s">
        <v>27</v>
      </c>
      <c r="M5414">
        <v>900000</v>
      </c>
      <c r="N5414">
        <v>900000</v>
      </c>
      <c r="O5414">
        <v>101215</v>
      </c>
      <c r="P5414">
        <v>101215</v>
      </c>
      <c r="Q5414" t="s">
        <v>13941</v>
      </c>
      <c r="R5414">
        <v>95</v>
      </c>
      <c r="S5414" t="s">
        <v>18807</v>
      </c>
      <c r="T5414">
        <v>13833333.333333332</v>
      </c>
      <c r="U5414" t="s">
        <v>18930</v>
      </c>
      <c r="V5414" t="s">
        <v>18932</v>
      </c>
      <c r="W5414" t="s">
        <v>18918</v>
      </c>
      <c r="X5414">
        <v>26469356.481132075</v>
      </c>
    </row>
    <row r="5415" spans="1:24" hidden="1" x14ac:dyDescent="0.2">
      <c r="A5415" t="s">
        <v>14056</v>
      </c>
      <c r="B5415" t="s">
        <v>15</v>
      </c>
      <c r="C5415" t="s">
        <v>16</v>
      </c>
      <c r="D5415">
        <v>2009</v>
      </c>
      <c r="E5415" s="1">
        <v>40620</v>
      </c>
      <c r="F5415" t="s">
        <v>27</v>
      </c>
      <c r="G5415" s="4">
        <v>6.7</v>
      </c>
      <c r="H5415">
        <v>19000</v>
      </c>
      <c r="I5415" t="s">
        <v>14057</v>
      </c>
      <c r="J5415" t="s">
        <v>14058</v>
      </c>
      <c r="K5415" t="s">
        <v>14059</v>
      </c>
      <c r="L5415" t="s">
        <v>20</v>
      </c>
      <c r="M5415"/>
      <c r="N5415">
        <v>18443750</v>
      </c>
      <c r="O5415">
        <v>101860</v>
      </c>
      <c r="P5415">
        <v>101860</v>
      </c>
      <c r="Q5415" t="s">
        <v>14060</v>
      </c>
      <c r="R5415">
        <v>104</v>
      </c>
      <c r="S5415" t="s">
        <v>18803</v>
      </c>
      <c r="T5415">
        <v>18443750</v>
      </c>
      <c r="U5415" t="s">
        <v>18934</v>
      </c>
      <c r="V5415" t="s">
        <v>18932</v>
      </c>
      <c r="W5415" t="s">
        <v>18920</v>
      </c>
      <c r="X5415">
        <v>30189681.392794684</v>
      </c>
    </row>
    <row r="5416" spans="1:24" hidden="1" x14ac:dyDescent="0.2">
      <c r="A5416" t="s">
        <v>14046</v>
      </c>
      <c r="B5416" t="s">
        <v>1716</v>
      </c>
      <c r="C5416" t="s">
        <v>23</v>
      </c>
      <c r="D5416">
        <v>2009</v>
      </c>
      <c r="E5416" s="1">
        <v>40325</v>
      </c>
      <c r="F5416" t="s">
        <v>4976</v>
      </c>
      <c r="G5416" s="4">
        <v>6.2</v>
      </c>
      <c r="H5416">
        <v>11000</v>
      </c>
      <c r="I5416" t="s">
        <v>11515</v>
      </c>
      <c r="J5416" t="s">
        <v>11515</v>
      </c>
      <c r="K5416" t="s">
        <v>14047</v>
      </c>
      <c r="L5416" t="s">
        <v>27</v>
      </c>
      <c r="M5416">
        <v>10000000</v>
      </c>
      <c r="N5416">
        <v>10000000</v>
      </c>
      <c r="O5416">
        <v>118492</v>
      </c>
      <c r="P5416">
        <v>118492</v>
      </c>
      <c r="Q5416" t="s">
        <v>14048</v>
      </c>
      <c r="R5416">
        <v>90</v>
      </c>
      <c r="S5416" t="s">
        <v>18800</v>
      </c>
      <c r="T5416">
        <v>49208333.333333328</v>
      </c>
      <c r="U5416" t="s">
        <v>18934</v>
      </c>
      <c r="V5416" t="s">
        <v>18932</v>
      </c>
      <c r="W5416" t="s">
        <v>18920</v>
      </c>
      <c r="X5416">
        <v>30189681.392794684</v>
      </c>
    </row>
    <row r="5417" spans="1:24" hidden="1" x14ac:dyDescent="0.2">
      <c r="A5417" t="s">
        <v>14008</v>
      </c>
      <c r="B5417" t="s">
        <v>15</v>
      </c>
      <c r="C5417" t="s">
        <v>37</v>
      </c>
      <c r="D5417">
        <v>2009</v>
      </c>
      <c r="E5417" s="1">
        <v>40445</v>
      </c>
      <c r="F5417" t="s">
        <v>2717</v>
      </c>
      <c r="G5417" s="4">
        <v>6.9</v>
      </c>
      <c r="H5417">
        <v>38000</v>
      </c>
      <c r="I5417" t="s">
        <v>4269</v>
      </c>
      <c r="J5417" t="s">
        <v>4269</v>
      </c>
      <c r="K5417" t="s">
        <v>85</v>
      </c>
      <c r="L5417" t="s">
        <v>27</v>
      </c>
      <c r="M5417"/>
      <c r="N5417">
        <v>28568292.68292683</v>
      </c>
      <c r="O5417">
        <v>221805</v>
      </c>
      <c r="P5417">
        <v>221805</v>
      </c>
      <c r="Q5417" t="s">
        <v>13894</v>
      </c>
      <c r="R5417">
        <v>99</v>
      </c>
      <c r="S5417" t="s">
        <v>18802</v>
      </c>
      <c r="T5417">
        <v>28568292.68292683</v>
      </c>
      <c r="U5417" t="s">
        <v>18934</v>
      </c>
      <c r="V5417" t="s">
        <v>18932</v>
      </c>
      <c r="W5417" t="s">
        <v>18920</v>
      </c>
      <c r="X5417">
        <v>30189681.392794684</v>
      </c>
    </row>
    <row r="5418" spans="1:24" hidden="1" x14ac:dyDescent="0.2">
      <c r="A5418" t="s">
        <v>13858</v>
      </c>
      <c r="B5418" t="s">
        <v>2318</v>
      </c>
      <c r="C5418" t="s">
        <v>31</v>
      </c>
      <c r="D5418">
        <v>2009</v>
      </c>
      <c r="E5418" s="1">
        <v>40268</v>
      </c>
      <c r="F5418" t="s">
        <v>3281</v>
      </c>
      <c r="G5418" s="4">
        <v>6.1</v>
      </c>
      <c r="H5418">
        <v>57000</v>
      </c>
      <c r="I5418" t="s">
        <v>7812</v>
      </c>
      <c r="J5418" t="s">
        <v>7812</v>
      </c>
      <c r="K5418" t="s">
        <v>12632</v>
      </c>
      <c r="L5418" t="s">
        <v>3281</v>
      </c>
      <c r="M5418"/>
      <c r="N5418">
        <v>78005000</v>
      </c>
      <c r="O5418">
        <v>282737</v>
      </c>
      <c r="P5418">
        <v>282737</v>
      </c>
      <c r="Q5418" t="s">
        <v>5613</v>
      </c>
      <c r="R5418">
        <v>93</v>
      </c>
      <c r="S5418" t="s">
        <v>18801</v>
      </c>
      <c r="T5418">
        <v>78005000</v>
      </c>
      <c r="U5418" t="s">
        <v>18935</v>
      </c>
      <c r="V5418" t="s">
        <v>18932</v>
      </c>
      <c r="W5418" t="s">
        <v>18924</v>
      </c>
      <c r="X5418">
        <v>67103305.399999999</v>
      </c>
    </row>
    <row r="5419" spans="1:24" hidden="1" x14ac:dyDescent="0.2">
      <c r="A5419" t="s">
        <v>13906</v>
      </c>
      <c r="B5419" t="s">
        <v>15</v>
      </c>
      <c r="C5419" t="s">
        <v>31</v>
      </c>
      <c r="D5419">
        <v>2009</v>
      </c>
      <c r="E5419" s="1">
        <v>40191</v>
      </c>
      <c r="F5419" t="s">
        <v>389</v>
      </c>
      <c r="G5419" s="4">
        <v>7.4</v>
      </c>
      <c r="H5419">
        <v>47000</v>
      </c>
      <c r="I5419" t="s">
        <v>13907</v>
      </c>
      <c r="J5419" t="s">
        <v>8245</v>
      </c>
      <c r="K5419" t="s">
        <v>8245</v>
      </c>
      <c r="L5419" t="s">
        <v>27</v>
      </c>
      <c r="M5419">
        <v>2900000</v>
      </c>
      <c r="N5419">
        <v>2900000</v>
      </c>
      <c r="O5419">
        <v>296557</v>
      </c>
      <c r="P5419">
        <v>296557</v>
      </c>
      <c r="Q5419" t="s">
        <v>9472</v>
      </c>
      <c r="R5419">
        <v>84</v>
      </c>
      <c r="S5419" t="s">
        <v>18801</v>
      </c>
      <c r="T5419">
        <v>78005000</v>
      </c>
      <c r="U5419" t="s">
        <v>18930</v>
      </c>
      <c r="V5419" t="s">
        <v>18932</v>
      </c>
      <c r="W5419" t="s">
        <v>18918</v>
      </c>
      <c r="X5419">
        <v>26469356.481132075</v>
      </c>
    </row>
    <row r="5420" spans="1:24" hidden="1" x14ac:dyDescent="0.2">
      <c r="A5420" t="s">
        <v>13694</v>
      </c>
      <c r="B5420" t="s">
        <v>15</v>
      </c>
      <c r="C5420" t="s">
        <v>47</v>
      </c>
      <c r="D5420">
        <v>2009</v>
      </c>
      <c r="E5420" s="1">
        <v>40296</v>
      </c>
      <c r="F5420" t="s">
        <v>27</v>
      </c>
      <c r="G5420" s="4">
        <v>4.4000000000000004</v>
      </c>
      <c r="H5420">
        <v>75000</v>
      </c>
      <c r="I5420" t="s">
        <v>13695</v>
      </c>
      <c r="J5420" t="s">
        <v>13695</v>
      </c>
      <c r="K5420" t="s">
        <v>13696</v>
      </c>
      <c r="L5420" t="s">
        <v>1222</v>
      </c>
      <c r="M5420"/>
      <c r="N5420">
        <v>13833333.333333332</v>
      </c>
      <c r="O5420">
        <v>325113</v>
      </c>
      <c r="P5420">
        <v>325113</v>
      </c>
      <c r="Q5420" t="s">
        <v>13697</v>
      </c>
      <c r="R5420">
        <v>92</v>
      </c>
      <c r="S5420" t="s">
        <v>18807</v>
      </c>
      <c r="T5420">
        <v>13833333.333333332</v>
      </c>
      <c r="U5420" t="s">
        <v>18934</v>
      </c>
      <c r="V5420" t="s">
        <v>18932</v>
      </c>
      <c r="W5420" t="s">
        <v>18920</v>
      </c>
      <c r="X5420">
        <v>30189681.392794684</v>
      </c>
    </row>
    <row r="5421" spans="1:24" hidden="1" x14ac:dyDescent="0.2">
      <c r="A5421" t="s">
        <v>13883</v>
      </c>
      <c r="B5421" t="s">
        <v>15</v>
      </c>
      <c r="C5421" t="s">
        <v>37</v>
      </c>
      <c r="D5421">
        <v>2009</v>
      </c>
      <c r="E5421" s="1">
        <v>40151</v>
      </c>
      <c r="F5421" t="s">
        <v>27</v>
      </c>
      <c r="G5421" s="4">
        <v>5.4</v>
      </c>
      <c r="H5421">
        <v>8000</v>
      </c>
      <c r="I5421" t="s">
        <v>13884</v>
      </c>
      <c r="J5421" t="s">
        <v>4654</v>
      </c>
      <c r="K5421" t="s">
        <v>6160</v>
      </c>
      <c r="L5421" t="s">
        <v>27</v>
      </c>
      <c r="M5421"/>
      <c r="N5421">
        <v>28568292.68292683</v>
      </c>
      <c r="O5421">
        <v>348327</v>
      </c>
      <c r="P5421">
        <v>348327</v>
      </c>
      <c r="Q5421" t="s">
        <v>12975</v>
      </c>
      <c r="R5421">
        <v>81</v>
      </c>
      <c r="S5421" t="s">
        <v>18802</v>
      </c>
      <c r="T5421">
        <v>28568292.68292683</v>
      </c>
      <c r="U5421" t="s">
        <v>18934</v>
      </c>
      <c r="V5421" t="s">
        <v>18933</v>
      </c>
      <c r="W5421" t="s">
        <v>18921</v>
      </c>
      <c r="X5421">
        <v>6286493.1899563316</v>
      </c>
    </row>
    <row r="5422" spans="1:24" hidden="1" x14ac:dyDescent="0.2">
      <c r="A5422" t="s">
        <v>13930</v>
      </c>
      <c r="B5422" t="s">
        <v>15</v>
      </c>
      <c r="C5422" t="s">
        <v>37</v>
      </c>
      <c r="D5422">
        <v>2009</v>
      </c>
      <c r="E5422" s="1">
        <v>40304</v>
      </c>
      <c r="F5422" t="s">
        <v>4976</v>
      </c>
      <c r="G5422" s="4">
        <v>4.9000000000000004</v>
      </c>
      <c r="H5422">
        <v>21000</v>
      </c>
      <c r="I5422" t="s">
        <v>915</v>
      </c>
      <c r="J5422" t="s">
        <v>915</v>
      </c>
      <c r="K5422" t="s">
        <v>13931</v>
      </c>
      <c r="L5422" t="s">
        <v>27</v>
      </c>
      <c r="M5422">
        <v>4000000</v>
      </c>
      <c r="N5422">
        <v>4000000</v>
      </c>
      <c r="O5422">
        <v>386078</v>
      </c>
      <c r="P5422">
        <v>386078</v>
      </c>
      <c r="Q5422" t="s">
        <v>13932</v>
      </c>
      <c r="R5422">
        <v>90</v>
      </c>
      <c r="S5422" t="s">
        <v>18802</v>
      </c>
      <c r="T5422">
        <v>28568292.68292683</v>
      </c>
      <c r="U5422" t="s">
        <v>18930</v>
      </c>
      <c r="V5422" t="s">
        <v>18932</v>
      </c>
      <c r="W5422" t="s">
        <v>18918</v>
      </c>
      <c r="X5422">
        <v>26469356.481132075</v>
      </c>
    </row>
    <row r="5423" spans="1:24" hidden="1" x14ac:dyDescent="0.2">
      <c r="A5423" t="s">
        <v>14003</v>
      </c>
      <c r="B5423" t="s">
        <v>15</v>
      </c>
      <c r="C5423" t="s">
        <v>31</v>
      </c>
      <c r="D5423">
        <v>2009</v>
      </c>
      <c r="E5423" s="1">
        <v>40123</v>
      </c>
      <c r="F5423" t="s">
        <v>16094</v>
      </c>
      <c r="G5423" s="4">
        <v>4.5</v>
      </c>
      <c r="H5423">
        <v>13000</v>
      </c>
      <c r="I5423" t="s">
        <v>14004</v>
      </c>
      <c r="J5423" t="s">
        <v>14004</v>
      </c>
      <c r="K5423" t="s">
        <v>14005</v>
      </c>
      <c r="L5423" t="s">
        <v>27</v>
      </c>
      <c r="M5423"/>
      <c r="N5423">
        <v>78005000</v>
      </c>
      <c r="O5423">
        <v>439587</v>
      </c>
      <c r="P5423">
        <v>439587</v>
      </c>
      <c r="Q5423" t="s">
        <v>14006</v>
      </c>
      <c r="R5423">
        <v>109</v>
      </c>
      <c r="S5423" t="s">
        <v>18801</v>
      </c>
      <c r="T5423">
        <v>78005000</v>
      </c>
      <c r="U5423" t="s">
        <v>18935</v>
      </c>
      <c r="V5423" t="s">
        <v>18932</v>
      </c>
      <c r="W5423" t="s">
        <v>18924</v>
      </c>
      <c r="X5423">
        <v>67103305.399999999</v>
      </c>
    </row>
    <row r="5424" spans="1:24" hidden="1" x14ac:dyDescent="0.2">
      <c r="A5424" t="s">
        <v>13713</v>
      </c>
      <c r="B5424" t="s">
        <v>2318</v>
      </c>
      <c r="C5424" t="s">
        <v>16</v>
      </c>
      <c r="D5424">
        <v>2009</v>
      </c>
      <c r="E5424" s="1">
        <v>40128</v>
      </c>
      <c r="F5424" t="s">
        <v>7643</v>
      </c>
      <c r="G5424" s="4">
        <v>7.2</v>
      </c>
      <c r="H5424">
        <v>87000</v>
      </c>
      <c r="I5424" t="s">
        <v>13714</v>
      </c>
      <c r="J5424" t="s">
        <v>13715</v>
      </c>
      <c r="K5424" t="s">
        <v>13716</v>
      </c>
      <c r="L5424" t="s">
        <v>7643</v>
      </c>
      <c r="M5424"/>
      <c r="N5424">
        <v>18443750</v>
      </c>
      <c r="O5424">
        <v>676126</v>
      </c>
      <c r="P5424">
        <v>676126</v>
      </c>
      <c r="Q5424" t="s">
        <v>13717</v>
      </c>
      <c r="R5424">
        <v>97</v>
      </c>
      <c r="S5424" t="s">
        <v>18803</v>
      </c>
      <c r="T5424">
        <v>18443750</v>
      </c>
      <c r="U5424" t="s">
        <v>18934</v>
      </c>
      <c r="V5424" t="s">
        <v>18932</v>
      </c>
      <c r="W5424" t="s">
        <v>18920</v>
      </c>
      <c r="X5424">
        <v>30189681.392794684</v>
      </c>
    </row>
    <row r="5425" spans="1:24" hidden="1" x14ac:dyDescent="0.2">
      <c r="A5425" t="s">
        <v>13942</v>
      </c>
      <c r="B5425" t="s">
        <v>15</v>
      </c>
      <c r="C5425" t="s">
        <v>37</v>
      </c>
      <c r="D5425">
        <v>2009</v>
      </c>
      <c r="E5425" s="1">
        <v>40396</v>
      </c>
      <c r="F5425" t="s">
        <v>27</v>
      </c>
      <c r="G5425" s="4">
        <v>6.8</v>
      </c>
      <c r="H5425">
        <v>37000</v>
      </c>
      <c r="I5425" t="s">
        <v>3025</v>
      </c>
      <c r="J5425" t="s">
        <v>3025</v>
      </c>
      <c r="K5425" t="s">
        <v>7729</v>
      </c>
      <c r="L5425" t="s">
        <v>27</v>
      </c>
      <c r="M5425">
        <v>20000000</v>
      </c>
      <c r="N5425">
        <v>20000000</v>
      </c>
      <c r="O5425">
        <v>754301</v>
      </c>
      <c r="P5425">
        <v>754301</v>
      </c>
      <c r="Q5425" t="s">
        <v>40</v>
      </c>
      <c r="R5425">
        <v>105</v>
      </c>
      <c r="S5425" t="s">
        <v>18802</v>
      </c>
      <c r="T5425">
        <v>28568292.68292683</v>
      </c>
      <c r="U5425" t="s">
        <v>18934</v>
      </c>
      <c r="V5425" t="s">
        <v>18932</v>
      </c>
      <c r="W5425" t="s">
        <v>18920</v>
      </c>
      <c r="X5425">
        <v>30189681.392794684</v>
      </c>
    </row>
    <row r="5426" spans="1:24" hidden="1" x14ac:dyDescent="0.2">
      <c r="A5426" t="s">
        <v>13705</v>
      </c>
      <c r="B5426" t="s">
        <v>2318</v>
      </c>
      <c r="C5426" t="s">
        <v>16</v>
      </c>
      <c r="D5426">
        <v>2009</v>
      </c>
      <c r="E5426" s="1">
        <v>40303</v>
      </c>
      <c r="F5426" t="s">
        <v>389</v>
      </c>
      <c r="G5426" s="4">
        <v>7.3</v>
      </c>
      <c r="H5426">
        <v>74000</v>
      </c>
      <c r="I5426" t="s">
        <v>8787</v>
      </c>
      <c r="J5426" t="s">
        <v>8787</v>
      </c>
      <c r="K5426" t="s">
        <v>13706</v>
      </c>
      <c r="L5426" t="s">
        <v>389</v>
      </c>
      <c r="M5426">
        <v>16000000</v>
      </c>
      <c r="N5426">
        <v>16000000</v>
      </c>
      <c r="O5426">
        <v>775385</v>
      </c>
      <c r="P5426">
        <v>775385</v>
      </c>
      <c r="Q5426" t="s">
        <v>13707</v>
      </c>
      <c r="R5426">
        <v>161</v>
      </c>
      <c r="S5426" t="s">
        <v>18803</v>
      </c>
      <c r="T5426">
        <v>18443750</v>
      </c>
      <c r="U5426" t="s">
        <v>18934</v>
      </c>
      <c r="V5426" t="s">
        <v>18932</v>
      </c>
      <c r="W5426" t="s">
        <v>18920</v>
      </c>
      <c r="X5426">
        <v>30189681.392794684</v>
      </c>
    </row>
    <row r="5427" spans="1:24" hidden="1" x14ac:dyDescent="0.2">
      <c r="A5427" t="s">
        <v>13923</v>
      </c>
      <c r="B5427" t="s">
        <v>830</v>
      </c>
      <c r="C5427" t="s">
        <v>16</v>
      </c>
      <c r="D5427">
        <v>2009</v>
      </c>
      <c r="E5427" s="1">
        <v>39970</v>
      </c>
      <c r="F5427" t="s">
        <v>5021</v>
      </c>
      <c r="G5427" s="4">
        <v>8</v>
      </c>
      <c r="H5427">
        <v>48000</v>
      </c>
      <c r="I5427" t="s">
        <v>13924</v>
      </c>
      <c r="J5427" t="s">
        <v>13924</v>
      </c>
      <c r="K5427" t="s">
        <v>13925</v>
      </c>
      <c r="L5427" t="s">
        <v>5021</v>
      </c>
      <c r="M5427"/>
      <c r="N5427">
        <v>18443750</v>
      </c>
      <c r="O5427">
        <v>879422</v>
      </c>
      <c r="P5427">
        <v>879422</v>
      </c>
      <c r="Q5427" t="s">
        <v>13926</v>
      </c>
      <c r="R5427">
        <v>119</v>
      </c>
      <c r="S5427" t="s">
        <v>18803</v>
      </c>
      <c r="T5427">
        <v>18443750</v>
      </c>
      <c r="U5427" t="s">
        <v>18934</v>
      </c>
      <c r="V5427" t="s">
        <v>18932</v>
      </c>
      <c r="W5427" t="s">
        <v>18920</v>
      </c>
      <c r="X5427">
        <v>30189681.392794684</v>
      </c>
    </row>
    <row r="5428" spans="1:24" hidden="1" x14ac:dyDescent="0.2">
      <c r="A5428" t="s">
        <v>14019</v>
      </c>
      <c r="B5428" t="s">
        <v>15</v>
      </c>
      <c r="C5428" t="s">
        <v>91</v>
      </c>
      <c r="D5428">
        <v>2009</v>
      </c>
      <c r="E5428" s="1">
        <v>40298</v>
      </c>
      <c r="F5428" t="s">
        <v>20</v>
      </c>
      <c r="G5428" s="4">
        <v>6.7</v>
      </c>
      <c r="H5428">
        <v>26000</v>
      </c>
      <c r="I5428" t="s">
        <v>14020</v>
      </c>
      <c r="J5428" t="s">
        <v>14020</v>
      </c>
      <c r="K5428" t="s">
        <v>14021</v>
      </c>
      <c r="L5428" t="s">
        <v>20</v>
      </c>
      <c r="M5428">
        <v>800000</v>
      </c>
      <c r="N5428">
        <v>800000</v>
      </c>
      <c r="O5428">
        <v>896919</v>
      </c>
      <c r="P5428">
        <v>896919</v>
      </c>
      <c r="Q5428" t="s">
        <v>14022</v>
      </c>
      <c r="R5428">
        <v>100</v>
      </c>
      <c r="S5428" t="s">
        <v>18804</v>
      </c>
      <c r="T5428">
        <v>15100000</v>
      </c>
      <c r="U5428" t="s">
        <v>18930</v>
      </c>
      <c r="V5428" t="s">
        <v>18932</v>
      </c>
      <c r="W5428" t="s">
        <v>18918</v>
      </c>
      <c r="X5428">
        <v>26469356.481132075</v>
      </c>
    </row>
    <row r="5429" spans="1:24" hidden="1" x14ac:dyDescent="0.2">
      <c r="A5429" t="s">
        <v>13675</v>
      </c>
      <c r="B5429" t="s">
        <v>1716</v>
      </c>
      <c r="C5429" t="s">
        <v>23</v>
      </c>
      <c r="D5429">
        <v>2009</v>
      </c>
      <c r="E5429" s="1">
        <v>39857</v>
      </c>
      <c r="F5429" t="s">
        <v>16491</v>
      </c>
      <c r="G5429" s="4">
        <v>6.6</v>
      </c>
      <c r="H5429">
        <v>57000</v>
      </c>
      <c r="I5429" t="s">
        <v>13676</v>
      </c>
      <c r="J5429" t="s">
        <v>13677</v>
      </c>
      <c r="K5429" t="s">
        <v>13011</v>
      </c>
      <c r="L5429" t="s">
        <v>27</v>
      </c>
      <c r="M5429">
        <v>3900000</v>
      </c>
      <c r="N5429">
        <v>3900000</v>
      </c>
      <c r="O5429">
        <v>961203</v>
      </c>
      <c r="P5429">
        <v>961203</v>
      </c>
      <c r="Q5429" t="s">
        <v>11791</v>
      </c>
      <c r="R5429">
        <v>90</v>
      </c>
      <c r="S5429" t="s">
        <v>18800</v>
      </c>
      <c r="T5429">
        <v>49208333.333333328</v>
      </c>
      <c r="U5429" t="s">
        <v>18930</v>
      </c>
      <c r="V5429" t="s">
        <v>18932</v>
      </c>
      <c r="W5429" t="s">
        <v>18918</v>
      </c>
      <c r="X5429">
        <v>26469356.481132075</v>
      </c>
    </row>
    <row r="5430" spans="1:24" hidden="1" x14ac:dyDescent="0.2">
      <c r="A5430" t="s">
        <v>13892</v>
      </c>
      <c r="B5430" t="s">
        <v>15</v>
      </c>
      <c r="C5430" t="s">
        <v>16</v>
      </c>
      <c r="D5430">
        <v>2009</v>
      </c>
      <c r="E5430" s="1">
        <v>40002</v>
      </c>
      <c r="F5430" t="s">
        <v>389</v>
      </c>
      <c r="G5430" s="4">
        <v>5.5</v>
      </c>
      <c r="H5430">
        <v>16000</v>
      </c>
      <c r="I5430" t="s">
        <v>4374</v>
      </c>
      <c r="J5430" t="s">
        <v>8633</v>
      </c>
      <c r="K5430" t="s">
        <v>13893</v>
      </c>
      <c r="L5430" t="s">
        <v>27</v>
      </c>
      <c r="M5430">
        <v>1700000</v>
      </c>
      <c r="N5430">
        <v>1700000</v>
      </c>
      <c r="O5430">
        <v>1060941</v>
      </c>
      <c r="P5430">
        <v>1060941</v>
      </c>
      <c r="Q5430" t="s">
        <v>13894</v>
      </c>
      <c r="R5430">
        <v>77</v>
      </c>
      <c r="S5430" t="s">
        <v>18803</v>
      </c>
      <c r="T5430">
        <v>18443750</v>
      </c>
      <c r="U5430" t="s">
        <v>18930</v>
      </c>
      <c r="V5430" t="s">
        <v>18932</v>
      </c>
      <c r="W5430" t="s">
        <v>18918</v>
      </c>
      <c r="X5430">
        <v>26469356.481132075</v>
      </c>
    </row>
    <row r="5431" spans="1:24" hidden="1" x14ac:dyDescent="0.2">
      <c r="A5431" t="s">
        <v>13998</v>
      </c>
      <c r="B5431" t="s">
        <v>15</v>
      </c>
      <c r="C5431" t="s">
        <v>16</v>
      </c>
      <c r="D5431">
        <v>2009</v>
      </c>
      <c r="E5431" s="1">
        <v>40151</v>
      </c>
      <c r="F5431" t="s">
        <v>27</v>
      </c>
      <c r="G5431" s="4">
        <v>7.1</v>
      </c>
      <c r="H5431">
        <v>34000</v>
      </c>
      <c r="I5431" t="s">
        <v>13999</v>
      </c>
      <c r="J5431" t="s">
        <v>14000</v>
      </c>
      <c r="K5431" t="s">
        <v>14001</v>
      </c>
      <c r="L5431" t="s">
        <v>27</v>
      </c>
      <c r="M5431">
        <v>6500000</v>
      </c>
      <c r="N5431">
        <v>6500000</v>
      </c>
      <c r="O5431">
        <v>1595417</v>
      </c>
      <c r="P5431">
        <v>1595417</v>
      </c>
      <c r="Q5431" t="s">
        <v>14002</v>
      </c>
      <c r="R5431">
        <v>113</v>
      </c>
      <c r="S5431" t="s">
        <v>18803</v>
      </c>
      <c r="T5431">
        <v>18443750</v>
      </c>
      <c r="U5431" t="s">
        <v>18930</v>
      </c>
      <c r="V5431" t="s">
        <v>18932</v>
      </c>
      <c r="W5431" t="s">
        <v>18918</v>
      </c>
      <c r="X5431">
        <v>26469356.481132075</v>
      </c>
    </row>
    <row r="5432" spans="1:24" hidden="1" x14ac:dyDescent="0.2">
      <c r="A5432" t="s">
        <v>13735</v>
      </c>
      <c r="B5432" t="s">
        <v>1716</v>
      </c>
      <c r="C5432" t="s">
        <v>16</v>
      </c>
      <c r="D5432">
        <v>2009</v>
      </c>
      <c r="E5432" s="1">
        <v>40242</v>
      </c>
      <c r="F5432" t="s">
        <v>2717</v>
      </c>
      <c r="G5432" s="4">
        <v>6.8</v>
      </c>
      <c r="H5432">
        <v>20000</v>
      </c>
      <c r="I5432" t="s">
        <v>1922</v>
      </c>
      <c r="J5432" t="s">
        <v>1922</v>
      </c>
      <c r="K5432" t="s">
        <v>9867</v>
      </c>
      <c r="L5432" t="s">
        <v>2717</v>
      </c>
      <c r="M5432">
        <v>12000000</v>
      </c>
      <c r="N5432">
        <v>12000000</v>
      </c>
      <c r="O5432">
        <v>1790061</v>
      </c>
      <c r="P5432">
        <v>1790061</v>
      </c>
      <c r="Q5432" t="s">
        <v>13736</v>
      </c>
      <c r="R5432">
        <v>111</v>
      </c>
      <c r="S5432" t="s">
        <v>18803</v>
      </c>
      <c r="T5432">
        <v>18443750</v>
      </c>
      <c r="U5432" t="s">
        <v>18934</v>
      </c>
      <c r="V5432" t="s">
        <v>18932</v>
      </c>
      <c r="W5432" t="s">
        <v>18920</v>
      </c>
      <c r="X5432">
        <v>30189681.392794684</v>
      </c>
    </row>
    <row r="5433" spans="1:24" hidden="1" x14ac:dyDescent="0.2">
      <c r="A5433" t="s">
        <v>14016</v>
      </c>
      <c r="B5433" t="s">
        <v>2318</v>
      </c>
      <c r="C5433" t="s">
        <v>340</v>
      </c>
      <c r="D5433">
        <v>2009</v>
      </c>
      <c r="E5433" s="1">
        <v>42543</v>
      </c>
      <c r="F5433" t="s">
        <v>27</v>
      </c>
      <c r="G5433" s="4">
        <v>7.6</v>
      </c>
      <c r="H5433">
        <v>33000</v>
      </c>
      <c r="I5433" t="s">
        <v>14017</v>
      </c>
      <c r="J5433" t="s">
        <v>14017</v>
      </c>
      <c r="K5433" t="s">
        <v>14018</v>
      </c>
      <c r="L5433" t="s">
        <v>2717</v>
      </c>
      <c r="M5433">
        <v>8000000</v>
      </c>
      <c r="N5433">
        <v>8000000</v>
      </c>
      <c r="O5433">
        <v>1803412</v>
      </c>
      <c r="P5433">
        <v>1803412</v>
      </c>
      <c r="Q5433" t="s">
        <v>11278</v>
      </c>
      <c r="R5433">
        <v>75</v>
      </c>
      <c r="S5433" t="s">
        <v>18806</v>
      </c>
      <c r="T5433">
        <v>95928571.428571433</v>
      </c>
      <c r="U5433" t="s">
        <v>18930</v>
      </c>
      <c r="V5433" t="s">
        <v>18932</v>
      </c>
      <c r="W5433" t="s">
        <v>18918</v>
      </c>
      <c r="X5433">
        <v>26469356.481132075</v>
      </c>
    </row>
    <row r="5434" spans="1:24" hidden="1" x14ac:dyDescent="0.2">
      <c r="A5434" t="s">
        <v>13991</v>
      </c>
      <c r="B5434" t="s">
        <v>2318</v>
      </c>
      <c r="C5434" t="s">
        <v>37</v>
      </c>
      <c r="D5434">
        <v>2009</v>
      </c>
      <c r="E5434" s="1">
        <v>39822</v>
      </c>
      <c r="F5434" t="s">
        <v>8452</v>
      </c>
      <c r="G5434" s="4">
        <v>6.3</v>
      </c>
      <c r="H5434">
        <v>65000</v>
      </c>
      <c r="I5434" t="s">
        <v>13992</v>
      </c>
      <c r="J5434" t="s">
        <v>13992</v>
      </c>
      <c r="K5434" t="s">
        <v>13993</v>
      </c>
      <c r="L5434" t="s">
        <v>8452</v>
      </c>
      <c r="M5434">
        <v>800000</v>
      </c>
      <c r="N5434">
        <v>800000</v>
      </c>
      <c r="O5434">
        <v>2166797</v>
      </c>
      <c r="P5434">
        <v>2166797</v>
      </c>
      <c r="Q5434" t="s">
        <v>13994</v>
      </c>
      <c r="R5434">
        <v>91</v>
      </c>
      <c r="S5434" t="s">
        <v>18802</v>
      </c>
      <c r="T5434">
        <v>28568292.68292683</v>
      </c>
      <c r="U5434" t="s">
        <v>18930</v>
      </c>
      <c r="V5434" t="s">
        <v>18932</v>
      </c>
      <c r="W5434" t="s">
        <v>18918</v>
      </c>
      <c r="X5434">
        <v>26469356.481132075</v>
      </c>
    </row>
    <row r="5435" spans="1:24" hidden="1" x14ac:dyDescent="0.2">
      <c r="A5435" t="s">
        <v>13862</v>
      </c>
      <c r="B5435" t="s">
        <v>2318</v>
      </c>
      <c r="C5435" t="s">
        <v>16</v>
      </c>
      <c r="D5435">
        <v>2009</v>
      </c>
      <c r="E5435" s="1">
        <v>40067</v>
      </c>
      <c r="F5435" t="s">
        <v>20</v>
      </c>
      <c r="G5435" s="4">
        <v>7.3</v>
      </c>
      <c r="H5435">
        <v>60000</v>
      </c>
      <c r="I5435" t="s">
        <v>13863</v>
      </c>
      <c r="J5435" t="s">
        <v>13863</v>
      </c>
      <c r="K5435" t="s">
        <v>13864</v>
      </c>
      <c r="L5435" t="s">
        <v>1222</v>
      </c>
      <c r="M5435">
        <v>3000000</v>
      </c>
      <c r="N5435">
        <v>3000000</v>
      </c>
      <c r="O5435">
        <v>2404300</v>
      </c>
      <c r="P5435">
        <v>2404300</v>
      </c>
      <c r="Q5435" t="s">
        <v>5613</v>
      </c>
      <c r="R5435">
        <v>123</v>
      </c>
      <c r="S5435" t="s">
        <v>18803</v>
      </c>
      <c r="T5435">
        <v>18443750</v>
      </c>
      <c r="U5435" t="s">
        <v>18930</v>
      </c>
      <c r="V5435" t="s">
        <v>18932</v>
      </c>
      <c r="W5435" t="s">
        <v>18918</v>
      </c>
      <c r="X5435">
        <v>26469356.481132075</v>
      </c>
    </row>
    <row r="5436" spans="1:24" hidden="1" x14ac:dyDescent="0.2">
      <c r="A5436" t="s">
        <v>13867</v>
      </c>
      <c r="B5436" t="s">
        <v>15</v>
      </c>
      <c r="C5436" t="s">
        <v>16</v>
      </c>
      <c r="D5436">
        <v>2009</v>
      </c>
      <c r="E5436" s="1">
        <v>40163</v>
      </c>
      <c r="F5436" t="s">
        <v>2233</v>
      </c>
      <c r="G5436" s="4">
        <v>5.9</v>
      </c>
      <c r="H5436">
        <v>37000</v>
      </c>
      <c r="I5436" t="s">
        <v>13868</v>
      </c>
      <c r="J5436" t="s">
        <v>13868</v>
      </c>
      <c r="K5436" t="s">
        <v>7306</v>
      </c>
      <c r="L5436" t="s">
        <v>27</v>
      </c>
      <c r="M5436">
        <v>4500000</v>
      </c>
      <c r="N5436">
        <v>4500000</v>
      </c>
      <c r="O5436">
        <v>2425535</v>
      </c>
      <c r="P5436">
        <v>2425535</v>
      </c>
      <c r="Q5436" t="s">
        <v>13869</v>
      </c>
      <c r="R5436">
        <v>104</v>
      </c>
      <c r="S5436" t="s">
        <v>18803</v>
      </c>
      <c r="T5436">
        <v>18443750</v>
      </c>
      <c r="U5436" t="s">
        <v>18930</v>
      </c>
      <c r="V5436" t="s">
        <v>18932</v>
      </c>
      <c r="W5436" t="s">
        <v>18918</v>
      </c>
      <c r="X5436">
        <v>26469356.481132075</v>
      </c>
    </row>
    <row r="5437" spans="1:24" hidden="1" x14ac:dyDescent="0.2">
      <c r="A5437" t="s">
        <v>13702</v>
      </c>
      <c r="B5437" t="s">
        <v>15</v>
      </c>
      <c r="C5437" t="s">
        <v>16</v>
      </c>
      <c r="D5437">
        <v>2009</v>
      </c>
      <c r="E5437" s="1">
        <v>41543</v>
      </c>
      <c r="F5437" t="s">
        <v>27</v>
      </c>
      <c r="G5437" s="4">
        <v>7.8</v>
      </c>
      <c r="H5437">
        <v>222000</v>
      </c>
      <c r="I5437" t="s">
        <v>13703</v>
      </c>
      <c r="J5437" t="s">
        <v>13703</v>
      </c>
      <c r="K5437" t="s">
        <v>8503</v>
      </c>
      <c r="L5437" t="s">
        <v>5928</v>
      </c>
      <c r="M5437">
        <v>47000000</v>
      </c>
      <c r="N5437">
        <v>47000000</v>
      </c>
      <c r="O5437">
        <v>3559160</v>
      </c>
      <c r="P5437">
        <v>3559160</v>
      </c>
      <c r="Q5437" t="s">
        <v>13704</v>
      </c>
      <c r="R5437">
        <v>141</v>
      </c>
      <c r="S5437" t="s">
        <v>18803</v>
      </c>
      <c r="T5437">
        <v>18443750</v>
      </c>
      <c r="U5437" t="s">
        <v>18935</v>
      </c>
      <c r="V5437" t="s">
        <v>18931</v>
      </c>
      <c r="W5437" t="s">
        <v>18923</v>
      </c>
      <c r="X5437">
        <v>334844559.26227546</v>
      </c>
    </row>
    <row r="5438" spans="1:24" hidden="1" x14ac:dyDescent="0.2">
      <c r="A5438" t="s">
        <v>13978</v>
      </c>
      <c r="B5438" t="s">
        <v>15</v>
      </c>
      <c r="C5438" t="s">
        <v>91</v>
      </c>
      <c r="D5438">
        <v>2009</v>
      </c>
      <c r="E5438" s="1">
        <v>39870</v>
      </c>
      <c r="F5438" t="s">
        <v>18489</v>
      </c>
      <c r="G5438" s="4">
        <v>6.7</v>
      </c>
      <c r="H5438">
        <v>23000</v>
      </c>
      <c r="I5438" t="s">
        <v>11231</v>
      </c>
      <c r="J5438" t="s">
        <v>11231</v>
      </c>
      <c r="K5438" t="s">
        <v>429</v>
      </c>
      <c r="L5438" t="s">
        <v>27</v>
      </c>
      <c r="M5438">
        <v>19000000</v>
      </c>
      <c r="N5438">
        <v>19000000</v>
      </c>
      <c r="O5438">
        <v>3676533</v>
      </c>
      <c r="P5438">
        <v>3676533</v>
      </c>
      <c r="Q5438" t="s">
        <v>11791</v>
      </c>
      <c r="R5438">
        <v>113</v>
      </c>
      <c r="S5438" t="s">
        <v>18804</v>
      </c>
      <c r="T5438">
        <v>15100000</v>
      </c>
      <c r="U5438" t="s">
        <v>18934</v>
      </c>
      <c r="V5438" t="s">
        <v>18932</v>
      </c>
      <c r="W5438" t="s">
        <v>18920</v>
      </c>
      <c r="X5438">
        <v>30189681.392794684</v>
      </c>
    </row>
    <row r="5439" spans="1:24" hidden="1" x14ac:dyDescent="0.2">
      <c r="A5439" t="s">
        <v>14044</v>
      </c>
      <c r="B5439" t="s">
        <v>15</v>
      </c>
      <c r="C5439" t="s">
        <v>57</v>
      </c>
      <c r="D5439">
        <v>2009</v>
      </c>
      <c r="E5439" s="1">
        <v>39899</v>
      </c>
      <c r="F5439" t="s">
        <v>20</v>
      </c>
      <c r="G5439" s="4">
        <v>7.5</v>
      </c>
      <c r="H5439">
        <v>42000</v>
      </c>
      <c r="I5439" t="s">
        <v>14045</v>
      </c>
      <c r="J5439" t="s">
        <v>12347</v>
      </c>
      <c r="K5439" t="s">
        <v>8096</v>
      </c>
      <c r="L5439" t="s">
        <v>20</v>
      </c>
      <c r="M5439">
        <v>10000000</v>
      </c>
      <c r="N5439">
        <v>10000000</v>
      </c>
      <c r="O5439">
        <v>4091378</v>
      </c>
      <c r="P5439">
        <v>4091378</v>
      </c>
      <c r="Q5439" t="s">
        <v>28</v>
      </c>
      <c r="R5439">
        <v>98</v>
      </c>
      <c r="S5439" t="s">
        <v>18805</v>
      </c>
      <c r="T5439">
        <v>35041666.666666664</v>
      </c>
      <c r="U5439" t="s">
        <v>18934</v>
      </c>
      <c r="V5439" t="s">
        <v>18932</v>
      </c>
      <c r="W5439" t="s">
        <v>18920</v>
      </c>
      <c r="X5439">
        <v>30189681.392794684</v>
      </c>
    </row>
    <row r="5440" spans="1:24" hidden="1" x14ac:dyDescent="0.2">
      <c r="A5440" t="s">
        <v>14011</v>
      </c>
      <c r="B5440" t="s">
        <v>1716</v>
      </c>
      <c r="C5440" t="s">
        <v>91</v>
      </c>
      <c r="D5440">
        <v>2009</v>
      </c>
      <c r="E5440" s="1">
        <v>40004</v>
      </c>
      <c r="F5440" t="s">
        <v>949</v>
      </c>
      <c r="G5440" s="4">
        <v>5.9</v>
      </c>
      <c r="H5440">
        <v>12000</v>
      </c>
      <c r="I5440" t="s">
        <v>608</v>
      </c>
      <c r="J5440" t="s">
        <v>608</v>
      </c>
      <c r="K5440" t="s">
        <v>12446</v>
      </c>
      <c r="L5440" t="s">
        <v>27</v>
      </c>
      <c r="M5440">
        <v>25000000</v>
      </c>
      <c r="N5440">
        <v>25000000</v>
      </c>
      <c r="O5440">
        <v>4515258</v>
      </c>
      <c r="P5440">
        <v>4515258</v>
      </c>
      <c r="Q5440" t="s">
        <v>14012</v>
      </c>
      <c r="R5440">
        <v>106</v>
      </c>
      <c r="S5440" t="s">
        <v>18804</v>
      </c>
      <c r="T5440">
        <v>15100000</v>
      </c>
      <c r="U5440" t="s">
        <v>18934</v>
      </c>
      <c r="V5440" t="s">
        <v>18932</v>
      </c>
      <c r="W5440" t="s">
        <v>18920</v>
      </c>
      <c r="X5440">
        <v>30189681.392794684</v>
      </c>
    </row>
    <row r="5441" spans="1:24" hidden="1" x14ac:dyDescent="0.2">
      <c r="A5441" t="s">
        <v>14026</v>
      </c>
      <c r="B5441" t="s">
        <v>15</v>
      </c>
      <c r="C5441" t="s">
        <v>37</v>
      </c>
      <c r="D5441">
        <v>2009</v>
      </c>
      <c r="E5441" s="1">
        <v>39885</v>
      </c>
      <c r="F5441" t="s">
        <v>27</v>
      </c>
      <c r="G5441" s="4">
        <v>5</v>
      </c>
      <c r="H5441">
        <v>21000</v>
      </c>
      <c r="I5441" t="s">
        <v>14027</v>
      </c>
      <c r="J5441" t="s">
        <v>14027</v>
      </c>
      <c r="K5441" t="s">
        <v>14027</v>
      </c>
      <c r="L5441" t="s">
        <v>27</v>
      </c>
      <c r="M5441">
        <v>6000000</v>
      </c>
      <c r="N5441">
        <v>6000000</v>
      </c>
      <c r="O5441">
        <v>4591629</v>
      </c>
      <c r="P5441">
        <v>4591629</v>
      </c>
      <c r="Q5441" t="s">
        <v>12547</v>
      </c>
      <c r="R5441">
        <v>90</v>
      </c>
      <c r="S5441" t="s">
        <v>18802</v>
      </c>
      <c r="T5441">
        <v>28568292.68292683</v>
      </c>
      <c r="U5441" t="s">
        <v>18930</v>
      </c>
      <c r="V5441" t="s">
        <v>18932</v>
      </c>
      <c r="W5441" t="s">
        <v>18918</v>
      </c>
      <c r="X5441">
        <v>26469356.481132075</v>
      </c>
    </row>
    <row r="5442" spans="1:24" hidden="1" x14ac:dyDescent="0.2">
      <c r="A5442" t="s">
        <v>13981</v>
      </c>
      <c r="B5442" t="s">
        <v>15</v>
      </c>
      <c r="C5442" t="s">
        <v>23</v>
      </c>
      <c r="D5442">
        <v>2009</v>
      </c>
      <c r="E5442" s="1">
        <v>39920</v>
      </c>
      <c r="F5442" t="s">
        <v>27</v>
      </c>
      <c r="G5442" s="4">
        <v>7.6</v>
      </c>
      <c r="H5442">
        <v>32000</v>
      </c>
      <c r="I5442" t="s">
        <v>13982</v>
      </c>
      <c r="J5442" t="s">
        <v>13982</v>
      </c>
      <c r="K5442" t="s">
        <v>13983</v>
      </c>
      <c r="L5442" t="s">
        <v>1020</v>
      </c>
      <c r="M5442"/>
      <c r="N5442">
        <v>49208333.333333328</v>
      </c>
      <c r="O5442">
        <v>5102705</v>
      </c>
      <c r="P5442">
        <v>5102705</v>
      </c>
      <c r="Q5442" t="s">
        <v>13984</v>
      </c>
      <c r="R5442">
        <v>96</v>
      </c>
      <c r="S5442" t="s">
        <v>18800</v>
      </c>
      <c r="T5442">
        <v>49208333.333333328</v>
      </c>
      <c r="U5442" t="s">
        <v>18935</v>
      </c>
      <c r="V5442" t="s">
        <v>18932</v>
      </c>
      <c r="W5442" t="s">
        <v>18924</v>
      </c>
      <c r="X5442">
        <v>67103305.399999999</v>
      </c>
    </row>
    <row r="5443" spans="1:24" hidden="1" x14ac:dyDescent="0.2">
      <c r="A5443" t="s">
        <v>13945</v>
      </c>
      <c r="B5443" t="s">
        <v>1716</v>
      </c>
      <c r="C5443" t="s">
        <v>23</v>
      </c>
      <c r="D5443">
        <v>2009</v>
      </c>
      <c r="E5443" s="1">
        <v>40058</v>
      </c>
      <c r="F5443" t="s">
        <v>14595</v>
      </c>
      <c r="G5443" s="4">
        <v>6</v>
      </c>
      <c r="H5443">
        <v>45000</v>
      </c>
      <c r="I5443" t="s">
        <v>13946</v>
      </c>
      <c r="J5443" t="s">
        <v>13947</v>
      </c>
      <c r="K5443" t="s">
        <v>13359</v>
      </c>
      <c r="L5443" t="s">
        <v>27</v>
      </c>
      <c r="M5443"/>
      <c r="N5443">
        <v>49208333.333333328</v>
      </c>
      <c r="O5443">
        <v>5805279</v>
      </c>
      <c r="P5443">
        <v>5805279</v>
      </c>
      <c r="Q5443" t="s">
        <v>12752</v>
      </c>
      <c r="R5443">
        <v>84</v>
      </c>
      <c r="S5443" t="s">
        <v>18800</v>
      </c>
      <c r="T5443">
        <v>49208333.333333328</v>
      </c>
      <c r="U5443" t="s">
        <v>18935</v>
      </c>
      <c r="V5443" t="s">
        <v>18932</v>
      </c>
      <c r="W5443" t="s">
        <v>18924</v>
      </c>
      <c r="X5443">
        <v>67103305.399999999</v>
      </c>
    </row>
    <row r="5444" spans="1:24" hidden="1" x14ac:dyDescent="0.2">
      <c r="A5444" t="s">
        <v>13888</v>
      </c>
      <c r="B5444" t="s">
        <v>15</v>
      </c>
      <c r="C5444" t="s">
        <v>57</v>
      </c>
      <c r="D5444">
        <v>2009</v>
      </c>
      <c r="E5444" s="1">
        <v>40172</v>
      </c>
      <c r="F5444" t="s">
        <v>20</v>
      </c>
      <c r="G5444" s="4">
        <v>7.1</v>
      </c>
      <c r="H5444">
        <v>36000</v>
      </c>
      <c r="I5444" t="s">
        <v>13889</v>
      </c>
      <c r="J5444" t="s">
        <v>13890</v>
      </c>
      <c r="K5444" t="s">
        <v>13891</v>
      </c>
      <c r="L5444" t="s">
        <v>20</v>
      </c>
      <c r="M5444"/>
      <c r="N5444">
        <v>35041666.666666664</v>
      </c>
      <c r="O5444">
        <v>6577779</v>
      </c>
      <c r="P5444">
        <v>6577779</v>
      </c>
      <c r="Q5444" t="s">
        <v>10549</v>
      </c>
      <c r="R5444">
        <v>98</v>
      </c>
      <c r="S5444" t="s">
        <v>18805</v>
      </c>
      <c r="T5444">
        <v>35041666.666666664</v>
      </c>
      <c r="U5444" t="s">
        <v>18934</v>
      </c>
      <c r="V5444" t="s">
        <v>18932</v>
      </c>
      <c r="W5444" t="s">
        <v>18920</v>
      </c>
      <c r="X5444">
        <v>30189681.392794684</v>
      </c>
    </row>
    <row r="5445" spans="1:24" hidden="1" x14ac:dyDescent="0.2">
      <c r="A5445" t="s">
        <v>13813</v>
      </c>
      <c r="B5445" t="s">
        <v>15</v>
      </c>
      <c r="C5445" t="s">
        <v>37</v>
      </c>
      <c r="D5445">
        <v>2009</v>
      </c>
      <c r="E5445" s="1">
        <v>40291</v>
      </c>
      <c r="F5445" t="s">
        <v>27</v>
      </c>
      <c r="G5445" s="4">
        <v>6.4</v>
      </c>
      <c r="H5445">
        <v>39000</v>
      </c>
      <c r="I5445" t="s">
        <v>13814</v>
      </c>
      <c r="J5445" t="s">
        <v>13815</v>
      </c>
      <c r="K5445" t="s">
        <v>2232</v>
      </c>
      <c r="L5445" t="s">
        <v>27</v>
      </c>
      <c r="M5445">
        <v>10000000</v>
      </c>
      <c r="N5445">
        <v>10000000</v>
      </c>
      <c r="O5445">
        <v>7043835</v>
      </c>
      <c r="P5445">
        <v>7043835</v>
      </c>
      <c r="Q5445" t="s">
        <v>13816</v>
      </c>
      <c r="R5445">
        <v>96</v>
      </c>
      <c r="S5445" t="s">
        <v>18802</v>
      </c>
      <c r="T5445">
        <v>28568292.68292683</v>
      </c>
      <c r="U5445" t="s">
        <v>18934</v>
      </c>
      <c r="V5445" t="s">
        <v>18932</v>
      </c>
      <c r="W5445" t="s">
        <v>18920</v>
      </c>
      <c r="X5445">
        <v>30189681.392794684</v>
      </c>
    </row>
    <row r="5446" spans="1:24" hidden="1" x14ac:dyDescent="0.2">
      <c r="A5446" t="s">
        <v>13682</v>
      </c>
      <c r="B5446" t="s">
        <v>2318</v>
      </c>
      <c r="C5446" t="s">
        <v>16</v>
      </c>
      <c r="D5446">
        <v>2009</v>
      </c>
      <c r="E5446" s="1">
        <v>39953</v>
      </c>
      <c r="F5446" t="s">
        <v>3281</v>
      </c>
      <c r="G5446" s="4">
        <v>6.6</v>
      </c>
      <c r="H5446">
        <v>119000</v>
      </c>
      <c r="I5446" t="s">
        <v>5579</v>
      </c>
      <c r="J5446" t="s">
        <v>5579</v>
      </c>
      <c r="K5446" t="s">
        <v>3897</v>
      </c>
      <c r="L5446" t="s">
        <v>3281</v>
      </c>
      <c r="M5446">
        <v>11000000</v>
      </c>
      <c r="N5446">
        <v>11000000</v>
      </c>
      <c r="O5446">
        <v>7413863</v>
      </c>
      <c r="P5446">
        <v>7413863</v>
      </c>
      <c r="Q5446" t="s">
        <v>8908</v>
      </c>
      <c r="R5446">
        <v>108</v>
      </c>
      <c r="S5446" t="s">
        <v>18803</v>
      </c>
      <c r="T5446">
        <v>18443750</v>
      </c>
      <c r="U5446" t="s">
        <v>18934</v>
      </c>
      <c r="V5446" t="s">
        <v>18931</v>
      </c>
      <c r="W5446" t="s">
        <v>18922</v>
      </c>
      <c r="X5446">
        <v>142113917.4372049</v>
      </c>
    </row>
    <row r="5447" spans="1:24" hidden="1" x14ac:dyDescent="0.2">
      <c r="A5447" t="s">
        <v>13910</v>
      </c>
      <c r="B5447" t="s">
        <v>2318</v>
      </c>
      <c r="C5447" t="s">
        <v>37</v>
      </c>
      <c r="D5447">
        <v>2009</v>
      </c>
      <c r="E5447" s="1">
        <v>40060</v>
      </c>
      <c r="F5447" t="s">
        <v>27</v>
      </c>
      <c r="G5447" s="4">
        <v>7.4</v>
      </c>
      <c r="H5447">
        <v>56000</v>
      </c>
      <c r="I5447" t="s">
        <v>13911</v>
      </c>
      <c r="J5447" t="s">
        <v>13912</v>
      </c>
      <c r="K5447" t="s">
        <v>13913</v>
      </c>
      <c r="L5447" t="s">
        <v>20</v>
      </c>
      <c r="M5447"/>
      <c r="N5447">
        <v>28568292.68292683</v>
      </c>
      <c r="O5447">
        <v>7787487</v>
      </c>
      <c r="P5447">
        <v>7787487</v>
      </c>
      <c r="Q5447" t="s">
        <v>5613</v>
      </c>
      <c r="R5447">
        <v>106</v>
      </c>
      <c r="S5447" t="s">
        <v>18802</v>
      </c>
      <c r="T5447">
        <v>28568292.68292683</v>
      </c>
      <c r="U5447" t="s">
        <v>18934</v>
      </c>
      <c r="V5447" t="s">
        <v>18932</v>
      </c>
      <c r="W5447" t="s">
        <v>18920</v>
      </c>
      <c r="X5447">
        <v>30189681.392794684</v>
      </c>
    </row>
    <row r="5448" spans="1:24" hidden="1" x14ac:dyDescent="0.2">
      <c r="A5448" t="s">
        <v>13985</v>
      </c>
      <c r="B5448" t="s">
        <v>1716</v>
      </c>
      <c r="C5448" t="s">
        <v>37</v>
      </c>
      <c r="D5448">
        <v>2009</v>
      </c>
      <c r="E5448" s="1">
        <v>40298</v>
      </c>
      <c r="F5448" t="s">
        <v>27</v>
      </c>
      <c r="G5448" s="4">
        <v>7.4</v>
      </c>
      <c r="H5448">
        <v>31000</v>
      </c>
      <c r="I5448" t="s">
        <v>13986</v>
      </c>
      <c r="J5448" t="s">
        <v>13986</v>
      </c>
      <c r="K5448" t="s">
        <v>6029</v>
      </c>
      <c r="L5448" t="s">
        <v>27</v>
      </c>
      <c r="M5448">
        <v>6000000</v>
      </c>
      <c r="N5448">
        <v>6000000</v>
      </c>
      <c r="O5448">
        <v>7878856</v>
      </c>
      <c r="P5448">
        <v>7878856</v>
      </c>
      <c r="Q5448" t="s">
        <v>13987</v>
      </c>
      <c r="R5448">
        <v>104</v>
      </c>
      <c r="S5448" t="s">
        <v>18802</v>
      </c>
      <c r="T5448">
        <v>28568292.68292683</v>
      </c>
      <c r="U5448" t="s">
        <v>18930</v>
      </c>
      <c r="V5448" t="s">
        <v>18932</v>
      </c>
      <c r="W5448" t="s">
        <v>18918</v>
      </c>
      <c r="X5448">
        <v>26469356.481132075</v>
      </c>
    </row>
    <row r="5449" spans="1:24" hidden="1" x14ac:dyDescent="0.2">
      <c r="A5449" t="s">
        <v>14049</v>
      </c>
      <c r="B5449" t="s">
        <v>15</v>
      </c>
      <c r="C5449" t="s">
        <v>37</v>
      </c>
      <c r="D5449">
        <v>2009</v>
      </c>
      <c r="E5449" s="1">
        <v>40011</v>
      </c>
      <c r="F5449" t="s">
        <v>27</v>
      </c>
      <c r="G5449" s="4">
        <v>6.2</v>
      </c>
      <c r="H5449">
        <v>11000</v>
      </c>
      <c r="I5449" t="s">
        <v>1888</v>
      </c>
      <c r="J5449" t="s">
        <v>3906</v>
      </c>
      <c r="K5449" t="s">
        <v>869</v>
      </c>
      <c r="L5449" t="s">
        <v>20</v>
      </c>
      <c r="M5449">
        <v>23000000</v>
      </c>
      <c r="N5449">
        <v>23000000</v>
      </c>
      <c r="O5449">
        <v>9368242</v>
      </c>
      <c r="P5449">
        <v>9368242</v>
      </c>
      <c r="Q5449" t="s">
        <v>14050</v>
      </c>
      <c r="R5449">
        <v>86</v>
      </c>
      <c r="S5449" t="s">
        <v>18802</v>
      </c>
      <c r="T5449">
        <v>28568292.68292683</v>
      </c>
      <c r="U5449" t="s">
        <v>18934</v>
      </c>
      <c r="V5449" t="s">
        <v>18932</v>
      </c>
      <c r="W5449" t="s">
        <v>18920</v>
      </c>
      <c r="X5449">
        <v>30189681.392794684</v>
      </c>
    </row>
    <row r="5450" spans="1:24" hidden="1" x14ac:dyDescent="0.2">
      <c r="A5450" t="s">
        <v>13689</v>
      </c>
      <c r="B5450" t="s">
        <v>15</v>
      </c>
      <c r="C5450" t="s">
        <v>16</v>
      </c>
      <c r="D5450">
        <v>2009</v>
      </c>
      <c r="E5450" s="1">
        <v>40004</v>
      </c>
      <c r="F5450" t="s">
        <v>27</v>
      </c>
      <c r="G5450" s="4">
        <v>7.8</v>
      </c>
      <c r="H5450">
        <v>342000</v>
      </c>
      <c r="I5450" t="s">
        <v>13690</v>
      </c>
      <c r="J5450" t="s">
        <v>13690</v>
      </c>
      <c r="K5450" t="s">
        <v>8520</v>
      </c>
      <c r="L5450" t="s">
        <v>20</v>
      </c>
      <c r="M5450">
        <v>5000000</v>
      </c>
      <c r="N5450">
        <v>5000000</v>
      </c>
      <c r="O5450">
        <v>9760107</v>
      </c>
      <c r="P5450">
        <v>9760107</v>
      </c>
      <c r="Q5450" t="s">
        <v>10881</v>
      </c>
      <c r="R5450">
        <v>97</v>
      </c>
      <c r="S5450" t="s">
        <v>18803</v>
      </c>
      <c r="T5450">
        <v>18443750</v>
      </c>
      <c r="U5450" t="s">
        <v>18930</v>
      </c>
      <c r="V5450" t="s">
        <v>18931</v>
      </c>
      <c r="W5450" t="s">
        <v>18917</v>
      </c>
      <c r="X5450">
        <v>69198129.5</v>
      </c>
    </row>
    <row r="5451" spans="1:24" hidden="1" x14ac:dyDescent="0.2">
      <c r="A5451" t="s">
        <v>13779</v>
      </c>
      <c r="B5451" t="s">
        <v>15</v>
      </c>
      <c r="C5451" t="s">
        <v>47</v>
      </c>
      <c r="D5451">
        <v>2009</v>
      </c>
      <c r="E5451" s="1">
        <v>40025</v>
      </c>
      <c r="F5451" t="s">
        <v>27</v>
      </c>
      <c r="G5451" s="4">
        <v>6.4</v>
      </c>
      <c r="H5451">
        <v>61000</v>
      </c>
      <c r="I5451" t="s">
        <v>13780</v>
      </c>
      <c r="J5451" t="s">
        <v>12159</v>
      </c>
      <c r="K5451" t="s">
        <v>13781</v>
      </c>
      <c r="L5451" t="s">
        <v>27</v>
      </c>
      <c r="M5451">
        <v>6000000</v>
      </c>
      <c r="N5451">
        <v>6000000</v>
      </c>
      <c r="O5451">
        <v>10234475</v>
      </c>
      <c r="P5451">
        <v>10234475</v>
      </c>
      <c r="Q5451" t="s">
        <v>13782</v>
      </c>
      <c r="R5451">
        <v>90</v>
      </c>
      <c r="S5451" t="s">
        <v>18807</v>
      </c>
      <c r="T5451">
        <v>13833333.333333332</v>
      </c>
      <c r="U5451" t="s">
        <v>18930</v>
      </c>
      <c r="V5451" t="s">
        <v>18932</v>
      </c>
      <c r="W5451" t="s">
        <v>18918</v>
      </c>
      <c r="X5451">
        <v>26469356.481132075</v>
      </c>
    </row>
    <row r="5452" spans="1:24" hidden="1" x14ac:dyDescent="0.2">
      <c r="A5452" t="s">
        <v>13964</v>
      </c>
      <c r="B5452" t="s">
        <v>15</v>
      </c>
      <c r="C5452" t="s">
        <v>31</v>
      </c>
      <c r="D5452">
        <v>2009</v>
      </c>
      <c r="E5452" s="1">
        <v>40312</v>
      </c>
      <c r="F5452" t="s">
        <v>27</v>
      </c>
      <c r="G5452" s="4">
        <v>7.2</v>
      </c>
      <c r="H5452">
        <v>85000</v>
      </c>
      <c r="I5452" t="s">
        <v>13965</v>
      </c>
      <c r="J5452" t="s">
        <v>13966</v>
      </c>
      <c r="K5452" t="s">
        <v>93</v>
      </c>
      <c r="L5452" t="s">
        <v>20</v>
      </c>
      <c r="M5452">
        <v>7300000</v>
      </c>
      <c r="N5452">
        <v>7300000</v>
      </c>
      <c r="O5452">
        <v>10371451</v>
      </c>
      <c r="P5452">
        <v>10371451</v>
      </c>
      <c r="Q5452" t="s">
        <v>13967</v>
      </c>
      <c r="R5452">
        <v>103</v>
      </c>
      <c r="S5452" t="s">
        <v>18801</v>
      </c>
      <c r="T5452">
        <v>78005000</v>
      </c>
      <c r="U5452" t="s">
        <v>18930</v>
      </c>
      <c r="V5452" t="s">
        <v>18932</v>
      </c>
      <c r="W5452" t="s">
        <v>18918</v>
      </c>
      <c r="X5452">
        <v>26469356.481132075</v>
      </c>
    </row>
    <row r="5453" spans="1:24" hidden="1" x14ac:dyDescent="0.2">
      <c r="A5453" t="s">
        <v>13904</v>
      </c>
      <c r="B5453" t="s">
        <v>15</v>
      </c>
      <c r="C5453" t="s">
        <v>91</v>
      </c>
      <c r="D5453">
        <v>2009</v>
      </c>
      <c r="E5453" s="1">
        <v>40158</v>
      </c>
      <c r="F5453" t="s">
        <v>27</v>
      </c>
      <c r="G5453" s="4">
        <v>6.6</v>
      </c>
      <c r="H5453">
        <v>75000</v>
      </c>
      <c r="I5453" t="s">
        <v>12488</v>
      </c>
      <c r="J5453" t="s">
        <v>13905</v>
      </c>
      <c r="K5453" t="s">
        <v>1315</v>
      </c>
      <c r="L5453" t="s">
        <v>27</v>
      </c>
      <c r="M5453">
        <v>25000000</v>
      </c>
      <c r="N5453">
        <v>25000000</v>
      </c>
      <c r="O5453">
        <v>10606422</v>
      </c>
      <c r="P5453">
        <v>10606422</v>
      </c>
      <c r="Q5453" t="s">
        <v>12715</v>
      </c>
      <c r="R5453">
        <v>122</v>
      </c>
      <c r="S5453" t="s">
        <v>18804</v>
      </c>
      <c r="T5453">
        <v>15100000</v>
      </c>
      <c r="U5453" t="s">
        <v>18934</v>
      </c>
      <c r="V5453" t="s">
        <v>18932</v>
      </c>
      <c r="W5453" t="s">
        <v>18920</v>
      </c>
      <c r="X5453">
        <v>30189681.392794684</v>
      </c>
    </row>
    <row r="5454" spans="1:24" hidden="1" x14ac:dyDescent="0.2">
      <c r="A5454" t="s">
        <v>13916</v>
      </c>
      <c r="B5454" t="s">
        <v>15</v>
      </c>
      <c r="C5454" t="s">
        <v>31</v>
      </c>
      <c r="D5454">
        <v>2009</v>
      </c>
      <c r="E5454" s="1">
        <v>40158</v>
      </c>
      <c r="F5454" t="s">
        <v>27</v>
      </c>
      <c r="G5454" s="4">
        <v>6.3</v>
      </c>
      <c r="H5454">
        <v>62000</v>
      </c>
      <c r="I5454" t="s">
        <v>9160</v>
      </c>
      <c r="J5454" t="s">
        <v>9160</v>
      </c>
      <c r="K5454" t="s">
        <v>13917</v>
      </c>
      <c r="L5454" t="s">
        <v>27</v>
      </c>
      <c r="M5454">
        <v>8000000</v>
      </c>
      <c r="N5454">
        <v>8000000</v>
      </c>
      <c r="O5454">
        <v>10629321</v>
      </c>
      <c r="P5454">
        <v>10629321</v>
      </c>
      <c r="Q5454" t="s">
        <v>13279</v>
      </c>
      <c r="R5454">
        <v>118</v>
      </c>
      <c r="S5454" t="s">
        <v>18801</v>
      </c>
      <c r="T5454">
        <v>78005000</v>
      </c>
      <c r="U5454" t="s">
        <v>18930</v>
      </c>
      <c r="V5454" t="s">
        <v>18932</v>
      </c>
      <c r="W5454" t="s">
        <v>18918</v>
      </c>
      <c r="X5454">
        <v>26469356.481132075</v>
      </c>
    </row>
    <row r="5455" spans="1:24" hidden="1" x14ac:dyDescent="0.2">
      <c r="A5455" t="s">
        <v>13777</v>
      </c>
      <c r="B5455" t="s">
        <v>15</v>
      </c>
      <c r="C5455" t="s">
        <v>37</v>
      </c>
      <c r="D5455">
        <v>2009</v>
      </c>
      <c r="E5455" s="1">
        <v>40060</v>
      </c>
      <c r="F5455" t="s">
        <v>27</v>
      </c>
      <c r="G5455" s="4">
        <v>6.1</v>
      </c>
      <c r="H5455">
        <v>46000</v>
      </c>
      <c r="I5455" t="s">
        <v>7827</v>
      </c>
      <c r="J5455" t="s">
        <v>7827</v>
      </c>
      <c r="K5455" t="s">
        <v>3456</v>
      </c>
      <c r="L5455" t="s">
        <v>27</v>
      </c>
      <c r="M5455">
        <v>8000000</v>
      </c>
      <c r="N5455">
        <v>8000000</v>
      </c>
      <c r="O5455">
        <v>10848783</v>
      </c>
      <c r="P5455">
        <v>10848783</v>
      </c>
      <c r="Q5455" t="s">
        <v>13778</v>
      </c>
      <c r="R5455">
        <v>92</v>
      </c>
      <c r="S5455" t="s">
        <v>18802</v>
      </c>
      <c r="T5455">
        <v>28568292.68292683</v>
      </c>
      <c r="U5455" t="s">
        <v>18930</v>
      </c>
      <c r="V5455" t="s">
        <v>18932</v>
      </c>
      <c r="W5455" t="s">
        <v>18918</v>
      </c>
      <c r="X5455">
        <v>26469356.481132075</v>
      </c>
    </row>
    <row r="5456" spans="1:24" hidden="1" x14ac:dyDescent="0.2">
      <c r="A5456" t="s">
        <v>13934</v>
      </c>
      <c r="B5456" t="s">
        <v>15</v>
      </c>
      <c r="C5456" t="s">
        <v>16</v>
      </c>
      <c r="D5456">
        <v>2009</v>
      </c>
      <c r="E5456" s="1">
        <v>40382</v>
      </c>
      <c r="F5456" t="s">
        <v>27</v>
      </c>
      <c r="G5456" s="4">
        <v>7</v>
      </c>
      <c r="H5456">
        <v>21000</v>
      </c>
      <c r="I5456" t="s">
        <v>13935</v>
      </c>
      <c r="J5456" t="s">
        <v>13936</v>
      </c>
      <c r="K5456" t="s">
        <v>5252</v>
      </c>
      <c r="L5456" t="s">
        <v>265</v>
      </c>
      <c r="M5456"/>
      <c r="N5456">
        <v>18443750</v>
      </c>
      <c r="O5456">
        <v>12014663</v>
      </c>
      <c r="P5456">
        <v>12014663</v>
      </c>
      <c r="Q5456" t="s">
        <v>13937</v>
      </c>
      <c r="R5456">
        <v>120</v>
      </c>
      <c r="S5456" t="s">
        <v>18803</v>
      </c>
      <c r="T5456">
        <v>18443750</v>
      </c>
      <c r="U5456" t="s">
        <v>18934</v>
      </c>
      <c r="V5456" t="s">
        <v>18932</v>
      </c>
      <c r="W5456" t="s">
        <v>18920</v>
      </c>
      <c r="X5456">
        <v>30189681.392794684</v>
      </c>
    </row>
    <row r="5457" spans="1:24" hidden="1" x14ac:dyDescent="0.2">
      <c r="A5457" t="s">
        <v>13801</v>
      </c>
      <c r="B5457" t="s">
        <v>15</v>
      </c>
      <c r="C5457" t="s">
        <v>37</v>
      </c>
      <c r="D5457">
        <v>2009</v>
      </c>
      <c r="E5457" s="1">
        <v>40002</v>
      </c>
      <c r="F5457" t="s">
        <v>389</v>
      </c>
      <c r="G5457" s="4">
        <v>5.8</v>
      </c>
      <c r="H5457">
        <v>39000</v>
      </c>
      <c r="I5457" t="s">
        <v>11265</v>
      </c>
      <c r="J5457" t="s">
        <v>13802</v>
      </c>
      <c r="K5457" t="s">
        <v>9679</v>
      </c>
      <c r="L5457" t="s">
        <v>27</v>
      </c>
      <c r="M5457"/>
      <c r="N5457">
        <v>28568292.68292683</v>
      </c>
      <c r="O5457">
        <v>12035862</v>
      </c>
      <c r="P5457">
        <v>12035862</v>
      </c>
      <c r="Q5457" t="s">
        <v>13803</v>
      </c>
      <c r="R5457">
        <v>97</v>
      </c>
      <c r="S5457" t="s">
        <v>18802</v>
      </c>
      <c r="T5457">
        <v>28568292.68292683</v>
      </c>
      <c r="U5457" t="s">
        <v>18934</v>
      </c>
      <c r="V5457" t="s">
        <v>18932</v>
      </c>
      <c r="W5457" t="s">
        <v>18920</v>
      </c>
      <c r="X5457">
        <v>30189681.392794684</v>
      </c>
    </row>
    <row r="5458" spans="1:24" hidden="1" x14ac:dyDescent="0.2">
      <c r="A5458" t="s">
        <v>14032</v>
      </c>
      <c r="B5458" t="s">
        <v>1716</v>
      </c>
      <c r="C5458" t="s">
        <v>31</v>
      </c>
      <c r="D5458">
        <v>2009</v>
      </c>
      <c r="E5458" s="1">
        <v>39871</v>
      </c>
      <c r="F5458" t="s">
        <v>27</v>
      </c>
      <c r="G5458" s="4">
        <v>3.7</v>
      </c>
      <c r="H5458">
        <v>23000</v>
      </c>
      <c r="I5458" t="s">
        <v>9804</v>
      </c>
      <c r="J5458" t="s">
        <v>14033</v>
      </c>
      <c r="K5458" t="s">
        <v>14034</v>
      </c>
      <c r="L5458" t="s">
        <v>170</v>
      </c>
      <c r="M5458">
        <v>18000000</v>
      </c>
      <c r="N5458">
        <v>18000000</v>
      </c>
      <c r="O5458">
        <v>12764201</v>
      </c>
      <c r="P5458">
        <v>12764201</v>
      </c>
      <c r="Q5458" t="s">
        <v>14035</v>
      </c>
      <c r="R5458">
        <v>96</v>
      </c>
      <c r="S5458" t="s">
        <v>18801</v>
      </c>
      <c r="T5458">
        <v>78005000</v>
      </c>
      <c r="U5458" t="s">
        <v>18934</v>
      </c>
      <c r="V5458" t="s">
        <v>18932</v>
      </c>
      <c r="W5458" t="s">
        <v>18920</v>
      </c>
      <c r="X5458">
        <v>30189681.392794684</v>
      </c>
    </row>
    <row r="5459" spans="1:24" hidden="1" x14ac:dyDescent="0.2">
      <c r="A5459" t="s">
        <v>13879</v>
      </c>
      <c r="B5459" t="s">
        <v>15</v>
      </c>
      <c r="C5459" t="s">
        <v>16</v>
      </c>
      <c r="D5459">
        <v>2009</v>
      </c>
      <c r="E5459" s="1">
        <v>39933</v>
      </c>
      <c r="F5459" t="s">
        <v>792</v>
      </c>
      <c r="G5459" s="4">
        <v>7.1</v>
      </c>
      <c r="H5459">
        <v>44000</v>
      </c>
      <c r="I5459" t="s">
        <v>10723</v>
      </c>
      <c r="J5459" t="s">
        <v>13880</v>
      </c>
      <c r="K5459" t="s">
        <v>10725</v>
      </c>
      <c r="L5459" t="s">
        <v>792</v>
      </c>
      <c r="M5459">
        <v>5000000</v>
      </c>
      <c r="N5459">
        <v>5000000</v>
      </c>
      <c r="O5459">
        <v>13085023</v>
      </c>
      <c r="P5459">
        <v>13085023</v>
      </c>
      <c r="Q5459" t="s">
        <v>10726</v>
      </c>
      <c r="R5459">
        <v>134</v>
      </c>
      <c r="S5459" t="s">
        <v>18803</v>
      </c>
      <c r="T5459">
        <v>18443750</v>
      </c>
      <c r="U5459" t="s">
        <v>18930</v>
      </c>
      <c r="V5459" t="s">
        <v>18932</v>
      </c>
      <c r="W5459" t="s">
        <v>18918</v>
      </c>
      <c r="X5459">
        <v>26469356.481132075</v>
      </c>
    </row>
    <row r="5460" spans="1:24" hidden="1" x14ac:dyDescent="0.2">
      <c r="A5460" t="s">
        <v>13810</v>
      </c>
      <c r="B5460" t="s">
        <v>15</v>
      </c>
      <c r="C5460" t="s">
        <v>16</v>
      </c>
      <c r="D5460">
        <v>2009</v>
      </c>
      <c r="E5460" s="1">
        <v>40247</v>
      </c>
      <c r="F5460" t="s">
        <v>389</v>
      </c>
      <c r="G5460" s="4">
        <v>6.3</v>
      </c>
      <c r="H5460">
        <v>71000</v>
      </c>
      <c r="I5460" t="s">
        <v>5651</v>
      </c>
      <c r="J5460" t="s">
        <v>10583</v>
      </c>
      <c r="K5460" t="s">
        <v>7490</v>
      </c>
      <c r="L5460" t="s">
        <v>27</v>
      </c>
      <c r="M5460">
        <v>14000000</v>
      </c>
      <c r="N5460">
        <v>14000000</v>
      </c>
      <c r="O5460">
        <v>13657649</v>
      </c>
      <c r="P5460">
        <v>13657649</v>
      </c>
      <c r="Q5460" t="s">
        <v>5858</v>
      </c>
      <c r="R5460">
        <v>96</v>
      </c>
      <c r="S5460" t="s">
        <v>18803</v>
      </c>
      <c r="T5460">
        <v>18443750</v>
      </c>
      <c r="U5460" t="s">
        <v>18934</v>
      </c>
      <c r="V5460" t="s">
        <v>18932</v>
      </c>
      <c r="W5460" t="s">
        <v>18920</v>
      </c>
      <c r="X5460">
        <v>30189681.392794684</v>
      </c>
    </row>
    <row r="5461" spans="1:24" hidden="1" x14ac:dyDescent="0.2">
      <c r="A5461" t="s">
        <v>13963</v>
      </c>
      <c r="B5461" t="s">
        <v>30</v>
      </c>
      <c r="C5461" t="s">
        <v>57</v>
      </c>
      <c r="D5461">
        <v>2009</v>
      </c>
      <c r="E5461" s="1">
        <v>40095</v>
      </c>
      <c r="F5461" t="s">
        <v>27</v>
      </c>
      <c r="G5461" s="4">
        <v>6.9</v>
      </c>
      <c r="H5461">
        <v>26000</v>
      </c>
      <c r="I5461" t="s">
        <v>4687</v>
      </c>
      <c r="J5461" t="s">
        <v>4687</v>
      </c>
      <c r="K5461" t="s">
        <v>11582</v>
      </c>
      <c r="L5461" t="s">
        <v>20</v>
      </c>
      <c r="M5461">
        <v>8500000</v>
      </c>
      <c r="N5461">
        <v>8500000</v>
      </c>
      <c r="O5461">
        <v>14374652</v>
      </c>
      <c r="P5461">
        <v>14374652</v>
      </c>
      <c r="Q5461" t="s">
        <v>13534</v>
      </c>
      <c r="R5461">
        <v>119</v>
      </c>
      <c r="S5461" t="s">
        <v>18805</v>
      </c>
      <c r="T5461">
        <v>35041666.666666664</v>
      </c>
      <c r="U5461" t="s">
        <v>18930</v>
      </c>
      <c r="V5461" t="s">
        <v>18932</v>
      </c>
      <c r="W5461" t="s">
        <v>18918</v>
      </c>
      <c r="X5461">
        <v>26469356.481132075</v>
      </c>
    </row>
    <row r="5462" spans="1:24" hidden="1" x14ac:dyDescent="0.2">
      <c r="A5462" t="s">
        <v>14023</v>
      </c>
      <c r="B5462" t="s">
        <v>15</v>
      </c>
      <c r="C5462" t="s">
        <v>37</v>
      </c>
      <c r="D5462">
        <v>2009</v>
      </c>
      <c r="E5462" s="1">
        <v>40039</v>
      </c>
      <c r="F5462" t="s">
        <v>27</v>
      </c>
      <c r="G5462" s="4">
        <v>5.8</v>
      </c>
      <c r="H5462">
        <v>21000</v>
      </c>
      <c r="I5462" t="s">
        <v>14024</v>
      </c>
      <c r="J5462" t="s">
        <v>14025</v>
      </c>
      <c r="K5462" t="s">
        <v>6946</v>
      </c>
      <c r="L5462" t="s">
        <v>27</v>
      </c>
      <c r="M5462">
        <v>10000000</v>
      </c>
      <c r="N5462">
        <v>10000000</v>
      </c>
      <c r="O5462">
        <v>15300885</v>
      </c>
      <c r="P5462">
        <v>15300885</v>
      </c>
      <c r="Q5462" t="s">
        <v>12752</v>
      </c>
      <c r="R5462">
        <v>89</v>
      </c>
      <c r="S5462" t="s">
        <v>18802</v>
      </c>
      <c r="T5462">
        <v>28568292.68292683</v>
      </c>
      <c r="U5462" t="s">
        <v>18934</v>
      </c>
      <c r="V5462" t="s">
        <v>18932</v>
      </c>
      <c r="W5462" t="s">
        <v>18920</v>
      </c>
      <c r="X5462">
        <v>30189681.392794684</v>
      </c>
    </row>
    <row r="5463" spans="1:24" hidden="1" x14ac:dyDescent="0.2">
      <c r="A5463" t="s">
        <v>13954</v>
      </c>
      <c r="B5463" t="s">
        <v>15</v>
      </c>
      <c r="C5463" t="s">
        <v>23</v>
      </c>
      <c r="D5463">
        <v>2009</v>
      </c>
      <c r="E5463" s="1">
        <v>39990</v>
      </c>
      <c r="F5463" t="s">
        <v>27</v>
      </c>
      <c r="G5463" s="4">
        <v>7</v>
      </c>
      <c r="H5463">
        <v>52000</v>
      </c>
      <c r="I5463" t="s">
        <v>9126</v>
      </c>
      <c r="J5463" t="s">
        <v>13955</v>
      </c>
      <c r="K5463" t="s">
        <v>13956</v>
      </c>
      <c r="L5463" t="s">
        <v>27</v>
      </c>
      <c r="M5463">
        <v>17000000</v>
      </c>
      <c r="N5463">
        <v>17000000</v>
      </c>
      <c r="O5463">
        <v>15779455</v>
      </c>
      <c r="P5463">
        <v>15779455</v>
      </c>
      <c r="Q5463" t="s">
        <v>10819</v>
      </c>
      <c r="R5463">
        <v>98</v>
      </c>
      <c r="S5463" t="s">
        <v>18800</v>
      </c>
      <c r="T5463">
        <v>49208333.333333328</v>
      </c>
      <c r="U5463" t="s">
        <v>18934</v>
      </c>
      <c r="V5463" t="s">
        <v>18932</v>
      </c>
      <c r="W5463" t="s">
        <v>18920</v>
      </c>
      <c r="X5463">
        <v>30189681.392794684</v>
      </c>
    </row>
    <row r="5464" spans="1:24" hidden="1" x14ac:dyDescent="0.2">
      <c r="A5464" t="s">
        <v>13876</v>
      </c>
      <c r="B5464" t="s">
        <v>1716</v>
      </c>
      <c r="C5464" t="s">
        <v>37</v>
      </c>
      <c r="D5464">
        <v>2009</v>
      </c>
      <c r="E5464" s="1">
        <v>40004</v>
      </c>
      <c r="F5464" t="s">
        <v>27</v>
      </c>
      <c r="G5464" s="4">
        <v>5.3</v>
      </c>
      <c r="H5464">
        <v>34000</v>
      </c>
      <c r="I5464" t="s">
        <v>1757</v>
      </c>
      <c r="J5464" t="s">
        <v>11018</v>
      </c>
      <c r="K5464" t="s">
        <v>13877</v>
      </c>
      <c r="L5464" t="s">
        <v>27</v>
      </c>
      <c r="M5464">
        <v>18000000</v>
      </c>
      <c r="N5464">
        <v>18000000</v>
      </c>
      <c r="O5464">
        <v>15821907</v>
      </c>
      <c r="P5464">
        <v>15821907</v>
      </c>
      <c r="Q5464" t="s">
        <v>12547</v>
      </c>
      <c r="R5464">
        <v>102</v>
      </c>
      <c r="S5464" t="s">
        <v>18802</v>
      </c>
      <c r="T5464">
        <v>28568292.68292683</v>
      </c>
      <c r="U5464" t="s">
        <v>18934</v>
      </c>
      <c r="V5464" t="s">
        <v>18932</v>
      </c>
      <c r="W5464" t="s">
        <v>18920</v>
      </c>
      <c r="X5464">
        <v>30189681.392794684</v>
      </c>
    </row>
    <row r="5465" spans="1:24" hidden="1" x14ac:dyDescent="0.2">
      <c r="A5465" t="s">
        <v>5200</v>
      </c>
      <c r="B5465" t="s">
        <v>1716</v>
      </c>
      <c r="C5465" t="s">
        <v>23</v>
      </c>
      <c r="D5465">
        <v>2009</v>
      </c>
      <c r="E5465" s="1">
        <v>40151</v>
      </c>
      <c r="F5465" t="s">
        <v>27</v>
      </c>
      <c r="G5465" s="4">
        <v>7.1</v>
      </c>
      <c r="H5465">
        <v>60000</v>
      </c>
      <c r="I5465" t="s">
        <v>8879</v>
      </c>
      <c r="J5465" t="s">
        <v>8879</v>
      </c>
      <c r="K5465" t="s">
        <v>60</v>
      </c>
      <c r="L5465" t="s">
        <v>27</v>
      </c>
      <c r="M5465">
        <v>21000000</v>
      </c>
      <c r="N5465">
        <v>21000000</v>
      </c>
      <c r="O5465">
        <v>16443609</v>
      </c>
      <c r="P5465">
        <v>16443609</v>
      </c>
      <c r="Q5465" t="s">
        <v>3228</v>
      </c>
      <c r="R5465">
        <v>99</v>
      </c>
      <c r="S5465" t="s">
        <v>18800</v>
      </c>
      <c r="T5465">
        <v>49208333.333333328</v>
      </c>
      <c r="U5465" t="s">
        <v>18934</v>
      </c>
      <c r="V5465" t="s">
        <v>18932</v>
      </c>
      <c r="W5465" t="s">
        <v>18920</v>
      </c>
      <c r="X5465">
        <v>30189681.392794684</v>
      </c>
    </row>
    <row r="5466" spans="1:24" hidden="1" x14ac:dyDescent="0.2">
      <c r="A5466" t="s">
        <v>13721</v>
      </c>
      <c r="B5466" t="s">
        <v>1716</v>
      </c>
      <c r="C5466" t="s">
        <v>16</v>
      </c>
      <c r="D5466">
        <v>2009</v>
      </c>
      <c r="E5466" s="1">
        <v>40088</v>
      </c>
      <c r="F5466" t="s">
        <v>27</v>
      </c>
      <c r="G5466" s="4">
        <v>6.9</v>
      </c>
      <c r="H5466">
        <v>65000</v>
      </c>
      <c r="I5466" t="s">
        <v>1827</v>
      </c>
      <c r="J5466" t="s">
        <v>13722</v>
      </c>
      <c r="K5466" t="s">
        <v>12782</v>
      </c>
      <c r="L5466" t="s">
        <v>27</v>
      </c>
      <c r="M5466">
        <v>15000000</v>
      </c>
      <c r="N5466">
        <v>15000000</v>
      </c>
      <c r="O5466">
        <v>16691303</v>
      </c>
      <c r="P5466">
        <v>16691303</v>
      </c>
      <c r="Q5466" t="s">
        <v>8075</v>
      </c>
      <c r="R5466">
        <v>111</v>
      </c>
      <c r="S5466" t="s">
        <v>18803</v>
      </c>
      <c r="T5466">
        <v>18443750</v>
      </c>
      <c r="U5466" t="s">
        <v>18934</v>
      </c>
      <c r="V5466" t="s">
        <v>18932</v>
      </c>
      <c r="W5466" t="s">
        <v>18920</v>
      </c>
      <c r="X5466">
        <v>30189681.392794684</v>
      </c>
    </row>
    <row r="5467" spans="1:24" hidden="1" x14ac:dyDescent="0.2">
      <c r="A5467" t="s">
        <v>13757</v>
      </c>
      <c r="B5467" t="s">
        <v>15</v>
      </c>
      <c r="C5467" t="s">
        <v>37</v>
      </c>
      <c r="D5467">
        <v>2009</v>
      </c>
      <c r="E5467" s="1">
        <v>39906</v>
      </c>
      <c r="F5467" t="s">
        <v>27</v>
      </c>
      <c r="G5467" s="4">
        <v>6.8</v>
      </c>
      <c r="H5467">
        <v>155000</v>
      </c>
      <c r="I5467" t="s">
        <v>7992</v>
      </c>
      <c r="J5467" t="s">
        <v>7992</v>
      </c>
      <c r="K5467" t="s">
        <v>13654</v>
      </c>
      <c r="L5467" t="s">
        <v>27</v>
      </c>
      <c r="M5467"/>
      <c r="N5467">
        <v>28568292.68292683</v>
      </c>
      <c r="O5467">
        <v>17164820</v>
      </c>
      <c r="P5467">
        <v>17164820</v>
      </c>
      <c r="Q5467" t="s">
        <v>3228</v>
      </c>
      <c r="R5467">
        <v>107</v>
      </c>
      <c r="S5467" t="s">
        <v>18802</v>
      </c>
      <c r="T5467">
        <v>28568292.68292683</v>
      </c>
      <c r="U5467" t="s">
        <v>18934</v>
      </c>
      <c r="V5467" t="s">
        <v>18931</v>
      </c>
      <c r="W5467" t="s">
        <v>18922</v>
      </c>
      <c r="X5467">
        <v>142113917.4372049</v>
      </c>
    </row>
    <row r="5468" spans="1:24" hidden="1" x14ac:dyDescent="0.2">
      <c r="A5468" t="s">
        <v>13768</v>
      </c>
      <c r="B5468" t="s">
        <v>15</v>
      </c>
      <c r="C5468" t="s">
        <v>91</v>
      </c>
      <c r="D5468">
        <v>2009</v>
      </c>
      <c r="E5468" s="1">
        <v>39961</v>
      </c>
      <c r="F5468" t="s">
        <v>792</v>
      </c>
      <c r="G5468" s="4">
        <v>7.8</v>
      </c>
      <c r="H5468">
        <v>56000</v>
      </c>
      <c r="I5468" t="s">
        <v>11026</v>
      </c>
      <c r="J5468" t="s">
        <v>11026</v>
      </c>
      <c r="K5468" t="s">
        <v>13769</v>
      </c>
      <c r="L5468" t="s">
        <v>792</v>
      </c>
      <c r="M5468">
        <v>5000000</v>
      </c>
      <c r="N5468">
        <v>5000000</v>
      </c>
      <c r="O5468">
        <v>17203507</v>
      </c>
      <c r="P5468">
        <v>17203507</v>
      </c>
      <c r="Q5468" t="s">
        <v>10726</v>
      </c>
      <c r="R5468">
        <v>129</v>
      </c>
      <c r="S5468" t="s">
        <v>18804</v>
      </c>
      <c r="T5468">
        <v>15100000</v>
      </c>
      <c r="U5468" t="s">
        <v>18930</v>
      </c>
      <c r="V5468" t="s">
        <v>18932</v>
      </c>
      <c r="W5468" t="s">
        <v>18918</v>
      </c>
      <c r="X5468">
        <v>26469356.481132075</v>
      </c>
    </row>
    <row r="5469" spans="1:24" hidden="1" x14ac:dyDescent="0.2">
      <c r="A5469" t="s">
        <v>13928</v>
      </c>
      <c r="B5469" t="s">
        <v>1716</v>
      </c>
      <c r="C5469" t="s">
        <v>31</v>
      </c>
      <c r="D5469">
        <v>2009</v>
      </c>
      <c r="E5469" s="1">
        <v>39899</v>
      </c>
      <c r="F5469" t="s">
        <v>27</v>
      </c>
      <c r="G5469" s="4">
        <v>5.6</v>
      </c>
      <c r="H5469">
        <v>28000</v>
      </c>
      <c r="I5469" t="s">
        <v>3261</v>
      </c>
      <c r="J5469" t="s">
        <v>13929</v>
      </c>
      <c r="K5469" t="s">
        <v>12573</v>
      </c>
      <c r="L5469" t="s">
        <v>27</v>
      </c>
      <c r="M5469">
        <v>22000000</v>
      </c>
      <c r="N5469">
        <v>22000000</v>
      </c>
      <c r="O5469">
        <v>17280326</v>
      </c>
      <c r="P5469">
        <v>17280326</v>
      </c>
      <c r="Q5469" t="s">
        <v>12547</v>
      </c>
      <c r="R5469">
        <v>108</v>
      </c>
      <c r="S5469" t="s">
        <v>18801</v>
      </c>
      <c r="T5469">
        <v>78005000</v>
      </c>
      <c r="U5469" t="s">
        <v>18934</v>
      </c>
      <c r="V5469" t="s">
        <v>18932</v>
      </c>
      <c r="W5469" t="s">
        <v>18920</v>
      </c>
      <c r="X5469">
        <v>30189681.392794684</v>
      </c>
    </row>
    <row r="5470" spans="1:24" hidden="1" x14ac:dyDescent="0.2">
      <c r="A5470" t="s">
        <v>13849</v>
      </c>
      <c r="B5470" t="s">
        <v>15</v>
      </c>
      <c r="C5470" t="s">
        <v>91</v>
      </c>
      <c r="D5470">
        <v>2009</v>
      </c>
      <c r="E5470" s="1">
        <v>40263</v>
      </c>
      <c r="F5470" t="s">
        <v>27</v>
      </c>
      <c r="G5470" s="4">
        <v>7.9</v>
      </c>
      <c r="H5470">
        <v>95000</v>
      </c>
      <c r="I5470" t="s">
        <v>10534</v>
      </c>
      <c r="J5470" t="s">
        <v>13850</v>
      </c>
      <c r="K5470" t="s">
        <v>13851</v>
      </c>
      <c r="L5470" t="s">
        <v>389</v>
      </c>
      <c r="M5470">
        <v>13000000</v>
      </c>
      <c r="N5470">
        <v>13000000</v>
      </c>
      <c r="O5470">
        <v>17874044</v>
      </c>
      <c r="P5470">
        <v>17874044</v>
      </c>
      <c r="Q5470" t="s">
        <v>6152</v>
      </c>
      <c r="R5470">
        <v>155</v>
      </c>
      <c r="S5470" t="s">
        <v>18804</v>
      </c>
      <c r="T5470">
        <v>15100000</v>
      </c>
      <c r="U5470" t="s">
        <v>18934</v>
      </c>
      <c r="V5470" t="s">
        <v>18931</v>
      </c>
      <c r="W5470" t="s">
        <v>18922</v>
      </c>
      <c r="X5470">
        <v>142113917.4372049</v>
      </c>
    </row>
    <row r="5471" spans="1:24" hidden="1" x14ac:dyDescent="0.2">
      <c r="A5471" t="s">
        <v>14009</v>
      </c>
      <c r="B5471" t="s">
        <v>15</v>
      </c>
      <c r="C5471" t="s">
        <v>31</v>
      </c>
      <c r="D5471">
        <v>2009</v>
      </c>
      <c r="E5471" s="1">
        <v>40067</v>
      </c>
      <c r="F5471" t="s">
        <v>27</v>
      </c>
      <c r="G5471" s="4">
        <v>5.5</v>
      </c>
      <c r="H5471">
        <v>38000</v>
      </c>
      <c r="I5471" t="s">
        <v>6389</v>
      </c>
      <c r="J5471" t="s">
        <v>14010</v>
      </c>
      <c r="K5471" t="s">
        <v>11011</v>
      </c>
      <c r="L5471" t="s">
        <v>27</v>
      </c>
      <c r="M5471">
        <v>35000000</v>
      </c>
      <c r="N5471">
        <v>35000000</v>
      </c>
      <c r="O5471">
        <v>17976667</v>
      </c>
      <c r="P5471">
        <v>17976667</v>
      </c>
      <c r="Q5471" t="s">
        <v>21</v>
      </c>
      <c r="R5471">
        <v>101</v>
      </c>
      <c r="S5471" t="s">
        <v>18801</v>
      </c>
      <c r="T5471">
        <v>78005000</v>
      </c>
      <c r="U5471" t="s">
        <v>18934</v>
      </c>
      <c r="V5471" t="s">
        <v>18932</v>
      </c>
      <c r="W5471" t="s">
        <v>18920</v>
      </c>
      <c r="X5471">
        <v>30189681.392794684</v>
      </c>
    </row>
    <row r="5472" spans="1:24" hidden="1" x14ac:dyDescent="0.2">
      <c r="A5472" t="s">
        <v>13995</v>
      </c>
      <c r="B5472" t="s">
        <v>30</v>
      </c>
      <c r="C5472" t="s">
        <v>340</v>
      </c>
      <c r="D5472">
        <v>2009</v>
      </c>
      <c r="E5472" s="1">
        <v>40026</v>
      </c>
      <c r="F5472" t="s">
        <v>1806</v>
      </c>
      <c r="G5472" s="4">
        <v>7.5</v>
      </c>
      <c r="H5472">
        <v>27000</v>
      </c>
      <c r="I5472" t="s">
        <v>13996</v>
      </c>
      <c r="J5472" t="s">
        <v>13996</v>
      </c>
      <c r="K5472" t="s">
        <v>13997</v>
      </c>
      <c r="L5472" t="s">
        <v>1806</v>
      </c>
      <c r="M5472"/>
      <c r="N5472">
        <v>95928571.428571433</v>
      </c>
      <c r="O5472">
        <v>18434328</v>
      </c>
      <c r="P5472">
        <v>18434328</v>
      </c>
      <c r="Q5472" t="s">
        <v>5144</v>
      </c>
      <c r="R5472">
        <v>114</v>
      </c>
      <c r="S5472" t="s">
        <v>18806</v>
      </c>
      <c r="T5472">
        <v>95928571.428571433</v>
      </c>
      <c r="U5472" t="s">
        <v>18935</v>
      </c>
      <c r="V5472" t="s">
        <v>18932</v>
      </c>
      <c r="W5472" t="s">
        <v>18924</v>
      </c>
      <c r="X5472">
        <v>67103305.399999999</v>
      </c>
    </row>
    <row r="5473" spans="1:24" hidden="1" x14ac:dyDescent="0.2">
      <c r="A5473" t="s">
        <v>13710</v>
      </c>
      <c r="B5473" t="s">
        <v>1716</v>
      </c>
      <c r="C5473" t="s">
        <v>37</v>
      </c>
      <c r="D5473">
        <v>2009</v>
      </c>
      <c r="E5473" s="1">
        <v>39864</v>
      </c>
      <c r="F5473" t="s">
        <v>27</v>
      </c>
      <c r="G5473" s="4">
        <v>6.1</v>
      </c>
      <c r="H5473">
        <v>43000</v>
      </c>
      <c r="I5473" t="s">
        <v>13711</v>
      </c>
      <c r="J5473" t="s">
        <v>13711</v>
      </c>
      <c r="K5473" t="s">
        <v>13712</v>
      </c>
      <c r="L5473" t="s">
        <v>27</v>
      </c>
      <c r="M5473">
        <v>20000000</v>
      </c>
      <c r="N5473">
        <v>20000000</v>
      </c>
      <c r="O5473">
        <v>18599102</v>
      </c>
      <c r="P5473">
        <v>18599102</v>
      </c>
      <c r="Q5473" t="s">
        <v>9303</v>
      </c>
      <c r="R5473">
        <v>90</v>
      </c>
      <c r="S5473" t="s">
        <v>18802</v>
      </c>
      <c r="T5473">
        <v>28568292.68292683</v>
      </c>
      <c r="U5473" t="s">
        <v>18934</v>
      </c>
      <c r="V5473" t="s">
        <v>18932</v>
      </c>
      <c r="W5473" t="s">
        <v>18920</v>
      </c>
      <c r="X5473">
        <v>30189681.392794684</v>
      </c>
    </row>
    <row r="5474" spans="1:24" hidden="1" x14ac:dyDescent="0.2">
      <c r="A5474" t="s">
        <v>14061</v>
      </c>
      <c r="B5474" t="s">
        <v>15</v>
      </c>
      <c r="C5474" t="s">
        <v>47</v>
      </c>
      <c r="D5474">
        <v>2009</v>
      </c>
      <c r="E5474" s="1">
        <v>40088</v>
      </c>
      <c r="F5474" t="s">
        <v>949</v>
      </c>
      <c r="G5474" s="4">
        <v>6.5</v>
      </c>
      <c r="H5474">
        <v>70000</v>
      </c>
      <c r="I5474" t="s">
        <v>10929</v>
      </c>
      <c r="J5474" t="s">
        <v>10929</v>
      </c>
      <c r="K5474" t="s">
        <v>14062</v>
      </c>
      <c r="L5474" t="s">
        <v>949</v>
      </c>
      <c r="M5474">
        <v>5600000</v>
      </c>
      <c r="N5474">
        <v>5600000</v>
      </c>
      <c r="O5474">
        <v>18853164</v>
      </c>
      <c r="P5474">
        <v>18853164</v>
      </c>
      <c r="Q5474" t="s">
        <v>14063</v>
      </c>
      <c r="R5474">
        <v>85</v>
      </c>
      <c r="S5474" t="s">
        <v>18807</v>
      </c>
      <c r="T5474">
        <v>13833333.333333332</v>
      </c>
      <c r="U5474" t="s">
        <v>18930</v>
      </c>
      <c r="V5474" t="s">
        <v>18932</v>
      </c>
      <c r="W5474" t="s">
        <v>18918</v>
      </c>
      <c r="X5474">
        <v>26469356.481132075</v>
      </c>
    </row>
    <row r="5475" spans="1:24" hidden="1" x14ac:dyDescent="0.2">
      <c r="A5475" t="s">
        <v>13914</v>
      </c>
      <c r="B5475" t="s">
        <v>15</v>
      </c>
      <c r="C5475" t="s">
        <v>16</v>
      </c>
      <c r="D5475">
        <v>2009</v>
      </c>
      <c r="E5475" s="1">
        <v>40242</v>
      </c>
      <c r="F5475" t="s">
        <v>27</v>
      </c>
      <c r="G5475" s="4">
        <v>7.8</v>
      </c>
      <c r="H5475">
        <v>70000</v>
      </c>
      <c r="I5475" t="s">
        <v>10002</v>
      </c>
      <c r="J5475" t="s">
        <v>10002</v>
      </c>
      <c r="K5475" t="s">
        <v>13915</v>
      </c>
      <c r="L5475" t="s">
        <v>4976</v>
      </c>
      <c r="M5475">
        <v>18000000</v>
      </c>
      <c r="N5475">
        <v>18000000</v>
      </c>
      <c r="O5475">
        <v>19319671</v>
      </c>
      <c r="P5475">
        <v>19319671</v>
      </c>
      <c r="Q5475" t="s">
        <v>8768</v>
      </c>
      <c r="R5475">
        <v>144</v>
      </c>
      <c r="S5475" t="s">
        <v>18803</v>
      </c>
      <c r="T5475">
        <v>18443750</v>
      </c>
      <c r="U5475" t="s">
        <v>18934</v>
      </c>
      <c r="V5475" t="s">
        <v>18932</v>
      </c>
      <c r="W5475" t="s">
        <v>18920</v>
      </c>
      <c r="X5475">
        <v>30189681.392794684</v>
      </c>
    </row>
    <row r="5476" spans="1:24" hidden="1" x14ac:dyDescent="0.2">
      <c r="A5476" t="s">
        <v>13960</v>
      </c>
      <c r="B5476" t="s">
        <v>15</v>
      </c>
      <c r="C5476" t="s">
        <v>37</v>
      </c>
      <c r="D5476">
        <v>2009</v>
      </c>
      <c r="E5476" s="1">
        <v>40186</v>
      </c>
      <c r="F5476" t="s">
        <v>27</v>
      </c>
      <c r="G5476" s="4">
        <v>6.4</v>
      </c>
      <c r="H5476">
        <v>73000</v>
      </c>
      <c r="I5476" t="s">
        <v>9878</v>
      </c>
      <c r="J5476" t="s">
        <v>13096</v>
      </c>
      <c r="K5476" t="s">
        <v>12763</v>
      </c>
      <c r="L5476" t="s">
        <v>27</v>
      </c>
      <c r="M5476">
        <v>18000000</v>
      </c>
      <c r="N5476">
        <v>18000000</v>
      </c>
      <c r="O5476">
        <v>19651093</v>
      </c>
      <c r="P5476">
        <v>19651093</v>
      </c>
      <c r="Q5476" t="s">
        <v>7689</v>
      </c>
      <c r="R5476">
        <v>90</v>
      </c>
      <c r="S5476" t="s">
        <v>18802</v>
      </c>
      <c r="T5476">
        <v>28568292.68292683</v>
      </c>
      <c r="U5476" t="s">
        <v>18934</v>
      </c>
      <c r="V5476" t="s">
        <v>18932</v>
      </c>
      <c r="W5476" t="s">
        <v>18920</v>
      </c>
      <c r="X5476">
        <v>30189681.392794684</v>
      </c>
    </row>
    <row r="5477" spans="1:24" hidden="1" x14ac:dyDescent="0.2">
      <c r="A5477" t="s">
        <v>13948</v>
      </c>
      <c r="B5477" t="s">
        <v>1716</v>
      </c>
      <c r="C5477" t="s">
        <v>37</v>
      </c>
      <c r="D5477">
        <v>2009</v>
      </c>
      <c r="E5477" s="1">
        <v>39969</v>
      </c>
      <c r="F5477" t="s">
        <v>27</v>
      </c>
      <c r="G5477" s="4">
        <v>5.9</v>
      </c>
      <c r="H5477">
        <v>19000</v>
      </c>
      <c r="I5477" t="s">
        <v>3860</v>
      </c>
      <c r="J5477" t="s">
        <v>13949</v>
      </c>
      <c r="K5477" t="s">
        <v>10617</v>
      </c>
      <c r="L5477" t="s">
        <v>27</v>
      </c>
      <c r="M5477">
        <v>17000000</v>
      </c>
      <c r="N5477">
        <v>17000000</v>
      </c>
      <c r="O5477">
        <v>20458873</v>
      </c>
      <c r="P5477">
        <v>20458873</v>
      </c>
      <c r="Q5477" t="s">
        <v>13950</v>
      </c>
      <c r="R5477">
        <v>95</v>
      </c>
      <c r="S5477" t="s">
        <v>18802</v>
      </c>
      <c r="T5477">
        <v>28568292.68292683</v>
      </c>
      <c r="U5477" t="s">
        <v>18934</v>
      </c>
      <c r="V5477" t="s">
        <v>18932</v>
      </c>
      <c r="W5477" t="s">
        <v>18920</v>
      </c>
      <c r="X5477">
        <v>30189681.392794684</v>
      </c>
    </row>
    <row r="5478" spans="1:24" hidden="1" x14ac:dyDescent="0.2">
      <c r="A5478" t="s">
        <v>13727</v>
      </c>
      <c r="B5478" t="s">
        <v>15</v>
      </c>
      <c r="C5478" t="s">
        <v>31</v>
      </c>
      <c r="D5478">
        <v>2009</v>
      </c>
      <c r="E5478" s="1">
        <v>40081</v>
      </c>
      <c r="F5478" t="s">
        <v>27</v>
      </c>
      <c r="G5478" s="4">
        <v>6.7</v>
      </c>
      <c r="H5478">
        <v>146000</v>
      </c>
      <c r="I5478" t="s">
        <v>13728</v>
      </c>
      <c r="J5478" t="s">
        <v>13729</v>
      </c>
      <c r="K5478" t="s">
        <v>1282</v>
      </c>
      <c r="L5478" t="s">
        <v>4976</v>
      </c>
      <c r="M5478">
        <v>33000000</v>
      </c>
      <c r="N5478">
        <v>33000000</v>
      </c>
      <c r="O5478">
        <v>20648328</v>
      </c>
      <c r="P5478">
        <v>20648328</v>
      </c>
      <c r="Q5478" t="s">
        <v>1749</v>
      </c>
      <c r="R5478">
        <v>108</v>
      </c>
      <c r="S5478" t="s">
        <v>18801</v>
      </c>
      <c r="T5478">
        <v>78005000</v>
      </c>
      <c r="U5478" t="s">
        <v>18934</v>
      </c>
      <c r="V5478" t="s">
        <v>18931</v>
      </c>
      <c r="W5478" t="s">
        <v>18922</v>
      </c>
      <c r="X5478">
        <v>142113917.4372049</v>
      </c>
    </row>
    <row r="5479" spans="1:24" hidden="1" x14ac:dyDescent="0.2">
      <c r="A5479" t="s">
        <v>13903</v>
      </c>
      <c r="B5479" t="s">
        <v>15</v>
      </c>
      <c r="C5479" t="s">
        <v>57</v>
      </c>
      <c r="D5479">
        <v>2009</v>
      </c>
      <c r="E5479" s="1">
        <v>40550</v>
      </c>
      <c r="F5479" t="s">
        <v>27</v>
      </c>
      <c r="G5479" s="4">
        <v>6.6</v>
      </c>
      <c r="H5479">
        <v>93000</v>
      </c>
      <c r="I5479" t="s">
        <v>11224</v>
      </c>
      <c r="J5479" t="s">
        <v>10371</v>
      </c>
      <c r="K5479" t="s">
        <v>6765</v>
      </c>
      <c r="L5479" t="s">
        <v>389</v>
      </c>
      <c r="M5479">
        <v>13000000</v>
      </c>
      <c r="N5479">
        <v>13000000</v>
      </c>
      <c r="O5479">
        <v>20768906</v>
      </c>
      <c r="P5479">
        <v>20768906</v>
      </c>
      <c r="Q5479" t="s">
        <v>10450</v>
      </c>
      <c r="R5479">
        <v>98</v>
      </c>
      <c r="S5479" t="s">
        <v>18805</v>
      </c>
      <c r="T5479">
        <v>35041666.666666664</v>
      </c>
      <c r="U5479" t="s">
        <v>18934</v>
      </c>
      <c r="V5479" t="s">
        <v>18931</v>
      </c>
      <c r="W5479" t="s">
        <v>18922</v>
      </c>
      <c r="X5479">
        <v>142113917.4372049</v>
      </c>
    </row>
    <row r="5480" spans="1:24" hidden="1" x14ac:dyDescent="0.2">
      <c r="A5480" t="s">
        <v>13765</v>
      </c>
      <c r="B5480" t="s">
        <v>15</v>
      </c>
      <c r="C5480" t="s">
        <v>16</v>
      </c>
      <c r="D5480">
        <v>2009</v>
      </c>
      <c r="E5480" s="1">
        <v>40032</v>
      </c>
      <c r="F5480" t="s">
        <v>27</v>
      </c>
      <c r="G5480" s="4">
        <v>6.5</v>
      </c>
      <c r="H5480">
        <v>69000</v>
      </c>
      <c r="I5480" t="s">
        <v>4116</v>
      </c>
      <c r="J5480" t="s">
        <v>4116</v>
      </c>
      <c r="K5480" t="s">
        <v>9271</v>
      </c>
      <c r="L5480" t="s">
        <v>27</v>
      </c>
      <c r="M5480">
        <v>14000000</v>
      </c>
      <c r="N5480">
        <v>14000000</v>
      </c>
      <c r="O5480">
        <v>22955544</v>
      </c>
      <c r="P5480">
        <v>22955544</v>
      </c>
      <c r="Q5480" t="s">
        <v>12957</v>
      </c>
      <c r="R5480">
        <v>98</v>
      </c>
      <c r="S5480" t="s">
        <v>18803</v>
      </c>
      <c r="T5480">
        <v>18443750</v>
      </c>
      <c r="U5480" t="s">
        <v>18934</v>
      </c>
      <c r="V5480" t="s">
        <v>18932</v>
      </c>
      <c r="W5480" t="s">
        <v>18920</v>
      </c>
      <c r="X5480">
        <v>30189681.392794684</v>
      </c>
    </row>
    <row r="5481" spans="1:24" hidden="1" x14ac:dyDescent="0.2">
      <c r="A5481" t="s">
        <v>13791</v>
      </c>
      <c r="B5481" t="s">
        <v>15</v>
      </c>
      <c r="C5481" t="s">
        <v>16</v>
      </c>
      <c r="D5481">
        <v>2009</v>
      </c>
      <c r="E5481" s="1">
        <v>40214</v>
      </c>
      <c r="F5481" t="s">
        <v>27</v>
      </c>
      <c r="G5481" s="4">
        <v>7.5</v>
      </c>
      <c r="H5481">
        <v>108000</v>
      </c>
      <c r="I5481" t="s">
        <v>13792</v>
      </c>
      <c r="J5481" t="s">
        <v>13793</v>
      </c>
      <c r="K5481" t="s">
        <v>3610</v>
      </c>
      <c r="L5481" t="s">
        <v>27</v>
      </c>
      <c r="M5481">
        <v>7000000</v>
      </c>
      <c r="N5481">
        <v>7000000</v>
      </c>
      <c r="O5481">
        <v>24964890</v>
      </c>
      <c r="P5481">
        <v>24964890</v>
      </c>
      <c r="Q5481" t="s">
        <v>13794</v>
      </c>
      <c r="R5481">
        <v>99</v>
      </c>
      <c r="S5481" t="s">
        <v>18803</v>
      </c>
      <c r="T5481">
        <v>18443750</v>
      </c>
      <c r="U5481" t="s">
        <v>18930</v>
      </c>
      <c r="V5481" t="s">
        <v>18931</v>
      </c>
      <c r="W5481" t="s">
        <v>18917</v>
      </c>
      <c r="X5481">
        <v>69198129.5</v>
      </c>
    </row>
    <row r="5482" spans="1:24" hidden="1" x14ac:dyDescent="0.2">
      <c r="A5482" t="s">
        <v>13819</v>
      </c>
      <c r="B5482" t="s">
        <v>1716</v>
      </c>
      <c r="C5482" t="s">
        <v>16</v>
      </c>
      <c r="D5482">
        <v>2009</v>
      </c>
      <c r="E5482" s="1">
        <v>40214</v>
      </c>
      <c r="F5482" t="s">
        <v>27</v>
      </c>
      <c r="G5482" s="4">
        <v>7.3</v>
      </c>
      <c r="H5482">
        <v>131000</v>
      </c>
      <c r="I5482" t="s">
        <v>13820</v>
      </c>
      <c r="J5482" t="s">
        <v>13821</v>
      </c>
      <c r="K5482" t="s">
        <v>13822</v>
      </c>
      <c r="L5482" t="s">
        <v>20</v>
      </c>
      <c r="M5482">
        <v>7500000</v>
      </c>
      <c r="N5482">
        <v>7500000</v>
      </c>
      <c r="O5482">
        <v>26096852</v>
      </c>
      <c r="P5482">
        <v>26096852</v>
      </c>
      <c r="Q5482" t="s">
        <v>5613</v>
      </c>
      <c r="R5482">
        <v>100</v>
      </c>
      <c r="S5482" t="s">
        <v>18803</v>
      </c>
      <c r="T5482">
        <v>18443750</v>
      </c>
      <c r="U5482" t="s">
        <v>18930</v>
      </c>
      <c r="V5482" t="s">
        <v>18931</v>
      </c>
      <c r="W5482" t="s">
        <v>18917</v>
      </c>
      <c r="X5482">
        <v>69198129.5</v>
      </c>
    </row>
    <row r="5483" spans="1:24" hidden="1" x14ac:dyDescent="0.2">
      <c r="A5483" t="s">
        <v>13961</v>
      </c>
      <c r="B5483" t="s">
        <v>15</v>
      </c>
      <c r="C5483" t="s">
        <v>37</v>
      </c>
      <c r="D5483">
        <v>2009</v>
      </c>
      <c r="E5483" s="1">
        <v>39913</v>
      </c>
      <c r="F5483" t="s">
        <v>27</v>
      </c>
      <c r="G5483" s="4">
        <v>5.8</v>
      </c>
      <c r="H5483">
        <v>61000</v>
      </c>
      <c r="I5483" t="s">
        <v>12703</v>
      </c>
      <c r="J5483" t="s">
        <v>12703</v>
      </c>
      <c r="K5483" t="s">
        <v>12762</v>
      </c>
      <c r="L5483" t="s">
        <v>27</v>
      </c>
      <c r="M5483">
        <v>18000000</v>
      </c>
      <c r="N5483">
        <v>18000000</v>
      </c>
      <c r="O5483">
        <v>26973554</v>
      </c>
      <c r="P5483">
        <v>26973554</v>
      </c>
      <c r="Q5483" t="s">
        <v>13962</v>
      </c>
      <c r="R5483">
        <v>86</v>
      </c>
      <c r="S5483" t="s">
        <v>18802</v>
      </c>
      <c r="T5483">
        <v>28568292.68292683</v>
      </c>
      <c r="U5483" t="s">
        <v>18934</v>
      </c>
      <c r="V5483" t="s">
        <v>18932</v>
      </c>
      <c r="W5483" t="s">
        <v>18920</v>
      </c>
      <c r="X5483">
        <v>30189681.392794684</v>
      </c>
    </row>
    <row r="5484" spans="1:24" hidden="1" x14ac:dyDescent="0.2">
      <c r="A5484" t="s">
        <v>13848</v>
      </c>
      <c r="B5484" t="s">
        <v>15</v>
      </c>
      <c r="C5484" t="s">
        <v>16</v>
      </c>
      <c r="D5484">
        <v>2009</v>
      </c>
      <c r="E5484" s="1">
        <v>40333</v>
      </c>
      <c r="F5484" t="s">
        <v>27</v>
      </c>
      <c r="G5484" s="4">
        <v>5.7</v>
      </c>
      <c r="H5484">
        <v>95000</v>
      </c>
      <c r="I5484" t="s">
        <v>8200</v>
      </c>
      <c r="J5484" t="s">
        <v>8200</v>
      </c>
      <c r="K5484" t="s">
        <v>9548</v>
      </c>
      <c r="L5484" t="s">
        <v>170</v>
      </c>
      <c r="M5484">
        <v>30000000</v>
      </c>
      <c r="N5484">
        <v>30000000</v>
      </c>
      <c r="O5484">
        <v>27127620</v>
      </c>
      <c r="P5484">
        <v>27127620</v>
      </c>
      <c r="Q5484" t="s">
        <v>5570</v>
      </c>
      <c r="R5484">
        <v>104</v>
      </c>
      <c r="S5484" t="s">
        <v>18803</v>
      </c>
      <c r="T5484">
        <v>18443750</v>
      </c>
      <c r="U5484" t="s">
        <v>18934</v>
      </c>
      <c r="V5484" t="s">
        <v>18931</v>
      </c>
      <c r="W5484" t="s">
        <v>18922</v>
      </c>
      <c r="X5484">
        <v>142113917.4372049</v>
      </c>
    </row>
    <row r="5485" spans="1:24" hidden="1" x14ac:dyDescent="0.2">
      <c r="A5485" t="s">
        <v>13748</v>
      </c>
      <c r="B5485" t="s">
        <v>15</v>
      </c>
      <c r="C5485" t="s">
        <v>47</v>
      </c>
      <c r="D5485">
        <v>2009</v>
      </c>
      <c r="E5485" s="1">
        <v>40067</v>
      </c>
      <c r="F5485" t="s">
        <v>27</v>
      </c>
      <c r="G5485" s="4">
        <v>5.0999999999999996</v>
      </c>
      <c r="H5485">
        <v>29000</v>
      </c>
      <c r="I5485" t="s">
        <v>13749</v>
      </c>
      <c r="J5485" t="s">
        <v>12850</v>
      </c>
      <c r="K5485" t="s">
        <v>13750</v>
      </c>
      <c r="L5485" t="s">
        <v>27</v>
      </c>
      <c r="M5485">
        <v>12500000</v>
      </c>
      <c r="N5485">
        <v>12500000</v>
      </c>
      <c r="O5485">
        <v>27206120</v>
      </c>
      <c r="P5485">
        <v>27206120</v>
      </c>
      <c r="Q5485" t="s">
        <v>13751</v>
      </c>
      <c r="R5485">
        <v>101</v>
      </c>
      <c r="S5485" t="s">
        <v>18807</v>
      </c>
      <c r="T5485">
        <v>13833333.333333332</v>
      </c>
      <c r="U5485" t="s">
        <v>18934</v>
      </c>
      <c r="V5485" t="s">
        <v>18932</v>
      </c>
      <c r="W5485" t="s">
        <v>18920</v>
      </c>
      <c r="X5485">
        <v>30189681.392794684</v>
      </c>
    </row>
    <row r="5486" spans="1:24" hidden="1" x14ac:dyDescent="0.2">
      <c r="A5486" t="s">
        <v>13719</v>
      </c>
      <c r="B5486" t="s">
        <v>15</v>
      </c>
      <c r="C5486" t="s">
        <v>16</v>
      </c>
      <c r="D5486">
        <v>2009</v>
      </c>
      <c r="E5486" s="1">
        <v>40142</v>
      </c>
      <c r="F5486" t="s">
        <v>27</v>
      </c>
      <c r="G5486" s="4">
        <v>7.2</v>
      </c>
      <c r="H5486">
        <v>228000</v>
      </c>
      <c r="I5486" t="s">
        <v>12177</v>
      </c>
      <c r="J5486" t="s">
        <v>13720</v>
      </c>
      <c r="K5486" t="s">
        <v>11698</v>
      </c>
      <c r="L5486" t="s">
        <v>27</v>
      </c>
      <c r="M5486">
        <v>25000000</v>
      </c>
      <c r="N5486">
        <v>25000000</v>
      </c>
      <c r="O5486">
        <v>27639579</v>
      </c>
      <c r="P5486">
        <v>27639579</v>
      </c>
      <c r="Q5486" t="s">
        <v>7689</v>
      </c>
      <c r="R5486">
        <v>111</v>
      </c>
      <c r="S5486" t="s">
        <v>18803</v>
      </c>
      <c r="T5486">
        <v>18443750</v>
      </c>
      <c r="U5486" t="s">
        <v>18934</v>
      </c>
      <c r="V5486" t="s">
        <v>18931</v>
      </c>
      <c r="W5486" t="s">
        <v>18922</v>
      </c>
      <c r="X5486">
        <v>142113917.4372049</v>
      </c>
    </row>
    <row r="5487" spans="1:24" hidden="1" x14ac:dyDescent="0.2">
      <c r="A5487" t="s">
        <v>13804</v>
      </c>
      <c r="B5487" t="s">
        <v>15</v>
      </c>
      <c r="C5487" t="s">
        <v>47</v>
      </c>
      <c r="D5487">
        <v>2009</v>
      </c>
      <c r="E5487" s="1">
        <v>40452</v>
      </c>
      <c r="F5487" t="s">
        <v>27</v>
      </c>
      <c r="G5487" s="4">
        <v>6.2</v>
      </c>
      <c r="H5487">
        <v>81000</v>
      </c>
      <c r="I5487" t="s">
        <v>13728</v>
      </c>
      <c r="J5487" t="s">
        <v>13805</v>
      </c>
      <c r="K5487" t="s">
        <v>6854</v>
      </c>
      <c r="L5487" t="s">
        <v>27</v>
      </c>
      <c r="M5487">
        <v>26000000</v>
      </c>
      <c r="N5487">
        <v>26000000</v>
      </c>
      <c r="O5487">
        <v>28190603</v>
      </c>
      <c r="P5487">
        <v>28190603</v>
      </c>
      <c r="Q5487" t="s">
        <v>12752</v>
      </c>
      <c r="R5487">
        <v>109</v>
      </c>
      <c r="S5487" t="s">
        <v>18807</v>
      </c>
      <c r="T5487">
        <v>13833333.333333332</v>
      </c>
      <c r="U5487" t="s">
        <v>18934</v>
      </c>
      <c r="V5487" t="s">
        <v>18932</v>
      </c>
      <c r="W5487" t="s">
        <v>18920</v>
      </c>
      <c r="X5487">
        <v>30189681.392794684</v>
      </c>
    </row>
    <row r="5488" spans="1:24" hidden="1" x14ac:dyDescent="0.2">
      <c r="A5488" t="s">
        <v>13844</v>
      </c>
      <c r="B5488" t="s">
        <v>30</v>
      </c>
      <c r="C5488" t="s">
        <v>57</v>
      </c>
      <c r="D5488">
        <v>2009</v>
      </c>
      <c r="E5488" s="1">
        <v>40186</v>
      </c>
      <c r="F5488" t="s">
        <v>27</v>
      </c>
      <c r="G5488" s="4">
        <v>7.3</v>
      </c>
      <c r="H5488">
        <v>59000</v>
      </c>
      <c r="I5488" t="s">
        <v>13845</v>
      </c>
      <c r="J5488" t="s">
        <v>10174</v>
      </c>
      <c r="K5488" t="s">
        <v>13846</v>
      </c>
      <c r="L5488" t="s">
        <v>20</v>
      </c>
      <c r="M5488">
        <v>35000000</v>
      </c>
      <c r="N5488">
        <v>35000000</v>
      </c>
      <c r="O5488">
        <v>29196409</v>
      </c>
      <c r="P5488">
        <v>29196409</v>
      </c>
      <c r="Q5488" t="s">
        <v>13847</v>
      </c>
      <c r="R5488">
        <v>105</v>
      </c>
      <c r="S5488" t="s">
        <v>18805</v>
      </c>
      <c r="T5488">
        <v>35041666.666666664</v>
      </c>
      <c r="U5488" t="s">
        <v>18934</v>
      </c>
      <c r="V5488" t="s">
        <v>18932</v>
      </c>
      <c r="W5488" t="s">
        <v>18920</v>
      </c>
      <c r="X5488">
        <v>30189681.392794684</v>
      </c>
    </row>
    <row r="5489" spans="1:24" hidden="1" x14ac:dyDescent="0.2">
      <c r="A5489" t="s">
        <v>3430</v>
      </c>
      <c r="B5489" t="s">
        <v>1716</v>
      </c>
      <c r="C5489" t="s">
        <v>91</v>
      </c>
      <c r="D5489">
        <v>2009</v>
      </c>
      <c r="E5489" s="1">
        <v>40102</v>
      </c>
      <c r="F5489" t="s">
        <v>27</v>
      </c>
      <c r="G5489" s="4">
        <v>5.6</v>
      </c>
      <c r="H5489">
        <v>33000</v>
      </c>
      <c r="I5489" t="s">
        <v>13435</v>
      </c>
      <c r="J5489" t="s">
        <v>12371</v>
      </c>
      <c r="K5489" t="s">
        <v>13745</v>
      </c>
      <c r="L5489" t="s">
        <v>27</v>
      </c>
      <c r="M5489">
        <v>20000000</v>
      </c>
      <c r="N5489">
        <v>20000000</v>
      </c>
      <c r="O5489">
        <v>31198531</v>
      </c>
      <c r="P5489">
        <v>31198531</v>
      </c>
      <c r="Q5489" t="s">
        <v>9303</v>
      </c>
      <c r="R5489">
        <v>101</v>
      </c>
      <c r="S5489" t="s">
        <v>18804</v>
      </c>
      <c r="T5489">
        <v>15100000</v>
      </c>
      <c r="U5489" t="s">
        <v>18934</v>
      </c>
      <c r="V5489" t="s">
        <v>18932</v>
      </c>
      <c r="W5489" t="s">
        <v>18920</v>
      </c>
      <c r="X5489">
        <v>30189681.392794684</v>
      </c>
    </row>
    <row r="5490" spans="1:24" hidden="1" x14ac:dyDescent="0.2">
      <c r="A5490" t="s">
        <v>13775</v>
      </c>
      <c r="B5490" t="s">
        <v>15</v>
      </c>
      <c r="C5490" t="s">
        <v>37</v>
      </c>
      <c r="D5490">
        <v>2009</v>
      </c>
      <c r="E5490" s="1">
        <v>40123</v>
      </c>
      <c r="F5490" t="s">
        <v>27</v>
      </c>
      <c r="G5490" s="4">
        <v>7.1</v>
      </c>
      <c r="H5490">
        <v>137000</v>
      </c>
      <c r="I5490" t="s">
        <v>2505</v>
      </c>
      <c r="J5490" t="s">
        <v>1794</v>
      </c>
      <c r="K5490" t="s">
        <v>13776</v>
      </c>
      <c r="L5490" t="s">
        <v>20</v>
      </c>
      <c r="M5490">
        <v>7000000</v>
      </c>
      <c r="N5490">
        <v>7000000</v>
      </c>
      <c r="O5490">
        <v>31430334</v>
      </c>
      <c r="P5490">
        <v>31430334</v>
      </c>
      <c r="Q5490" t="s">
        <v>10819</v>
      </c>
      <c r="R5490">
        <v>106</v>
      </c>
      <c r="S5490" t="s">
        <v>18802</v>
      </c>
      <c r="T5490">
        <v>28568292.68292683</v>
      </c>
      <c r="U5490" t="s">
        <v>18930</v>
      </c>
      <c r="V5490" t="s">
        <v>18931</v>
      </c>
      <c r="W5490" t="s">
        <v>18917</v>
      </c>
      <c r="X5490">
        <v>69198129.5</v>
      </c>
    </row>
    <row r="5491" spans="1:24" hidden="1" x14ac:dyDescent="0.2">
      <c r="A5491" t="s">
        <v>13636</v>
      </c>
      <c r="B5491" t="s">
        <v>15</v>
      </c>
      <c r="C5491" t="s">
        <v>37</v>
      </c>
      <c r="D5491">
        <v>2009</v>
      </c>
      <c r="E5491" s="1">
        <v>40074</v>
      </c>
      <c r="F5491" t="s">
        <v>27</v>
      </c>
      <c r="G5491" s="4">
        <v>5.3</v>
      </c>
      <c r="H5491">
        <v>121000</v>
      </c>
      <c r="I5491" t="s">
        <v>9959</v>
      </c>
      <c r="J5491" t="s">
        <v>12781</v>
      </c>
      <c r="K5491" t="s">
        <v>13637</v>
      </c>
      <c r="L5491" t="s">
        <v>27</v>
      </c>
      <c r="M5491">
        <v>16000000</v>
      </c>
      <c r="N5491">
        <v>16000000</v>
      </c>
      <c r="O5491">
        <v>31556061</v>
      </c>
      <c r="P5491">
        <v>31556061</v>
      </c>
      <c r="Q5491" t="s">
        <v>12547</v>
      </c>
      <c r="R5491">
        <v>102</v>
      </c>
      <c r="S5491" t="s">
        <v>18802</v>
      </c>
      <c r="T5491">
        <v>28568292.68292683</v>
      </c>
      <c r="U5491" t="s">
        <v>18934</v>
      </c>
      <c r="V5491" t="s">
        <v>18931</v>
      </c>
      <c r="W5491" t="s">
        <v>18922</v>
      </c>
      <c r="X5491">
        <v>142113917.4372049</v>
      </c>
    </row>
    <row r="5492" spans="1:24" hidden="1" x14ac:dyDescent="0.2">
      <c r="A5492" t="s">
        <v>13772</v>
      </c>
      <c r="B5492" t="s">
        <v>1716</v>
      </c>
      <c r="C5492" t="s">
        <v>37</v>
      </c>
      <c r="D5492">
        <v>2009</v>
      </c>
      <c r="E5492" s="1">
        <v>40088</v>
      </c>
      <c r="F5492" t="s">
        <v>27</v>
      </c>
      <c r="G5492" s="4">
        <v>6.4</v>
      </c>
      <c r="H5492">
        <v>133000</v>
      </c>
      <c r="I5492" t="s">
        <v>13356</v>
      </c>
      <c r="J5492" t="s">
        <v>13356</v>
      </c>
      <c r="K5492" t="s">
        <v>13356</v>
      </c>
      <c r="L5492" t="s">
        <v>27</v>
      </c>
      <c r="M5492">
        <v>18500000</v>
      </c>
      <c r="N5492">
        <v>18500000</v>
      </c>
      <c r="O5492">
        <v>32406507</v>
      </c>
      <c r="P5492">
        <v>32406507</v>
      </c>
      <c r="Q5492" t="s">
        <v>21</v>
      </c>
      <c r="R5492">
        <v>100</v>
      </c>
      <c r="S5492" t="s">
        <v>18802</v>
      </c>
      <c r="T5492">
        <v>28568292.68292683</v>
      </c>
      <c r="U5492" t="s">
        <v>18934</v>
      </c>
      <c r="V5492" t="s">
        <v>18931</v>
      </c>
      <c r="W5492" t="s">
        <v>18922</v>
      </c>
      <c r="X5492">
        <v>142113917.4372049</v>
      </c>
    </row>
    <row r="5493" spans="1:24" hidden="1" x14ac:dyDescent="0.2">
      <c r="A5493" t="s">
        <v>14042</v>
      </c>
      <c r="B5493" t="s">
        <v>1716</v>
      </c>
      <c r="C5493" t="s">
        <v>31</v>
      </c>
      <c r="D5493">
        <v>2009</v>
      </c>
      <c r="E5493" s="1">
        <v>39927</v>
      </c>
      <c r="F5493" t="s">
        <v>27</v>
      </c>
      <c r="G5493" s="4">
        <v>5.6</v>
      </c>
      <c r="H5493">
        <v>32000</v>
      </c>
      <c r="I5493" t="s">
        <v>12717</v>
      </c>
      <c r="J5493" t="s">
        <v>14043</v>
      </c>
      <c r="K5493" t="s">
        <v>12414</v>
      </c>
      <c r="L5493" t="s">
        <v>27</v>
      </c>
      <c r="M5493"/>
      <c r="N5493">
        <v>78005000</v>
      </c>
      <c r="O5493">
        <v>32482728</v>
      </c>
      <c r="P5493">
        <v>32482728</v>
      </c>
      <c r="Q5493" t="s">
        <v>11607</v>
      </c>
      <c r="R5493">
        <v>105</v>
      </c>
      <c r="S5493" t="s">
        <v>18801</v>
      </c>
      <c r="T5493">
        <v>78005000</v>
      </c>
      <c r="U5493" t="s">
        <v>18935</v>
      </c>
      <c r="V5493" t="s">
        <v>18932</v>
      </c>
      <c r="W5493" t="s">
        <v>18924</v>
      </c>
      <c r="X5493">
        <v>67103305.399999999</v>
      </c>
    </row>
    <row r="5494" spans="1:24" hidden="1" x14ac:dyDescent="0.2">
      <c r="A5494" t="s">
        <v>13874</v>
      </c>
      <c r="B5494" t="s">
        <v>1716</v>
      </c>
      <c r="C5494" t="s">
        <v>16</v>
      </c>
      <c r="D5494">
        <v>2009</v>
      </c>
      <c r="E5494" s="1">
        <v>40123</v>
      </c>
      <c r="F5494" t="s">
        <v>27</v>
      </c>
      <c r="G5494" s="4">
        <v>5.6</v>
      </c>
      <c r="H5494">
        <v>90000</v>
      </c>
      <c r="I5494" t="s">
        <v>10109</v>
      </c>
      <c r="J5494" t="s">
        <v>10109</v>
      </c>
      <c r="K5494" t="s">
        <v>7566</v>
      </c>
      <c r="L5494" t="s">
        <v>27</v>
      </c>
      <c r="M5494">
        <v>30000000</v>
      </c>
      <c r="N5494">
        <v>30000000</v>
      </c>
      <c r="O5494">
        <v>33334176</v>
      </c>
      <c r="P5494">
        <v>33334176</v>
      </c>
      <c r="Q5494" t="s">
        <v>21</v>
      </c>
      <c r="R5494">
        <v>115</v>
      </c>
      <c r="S5494" t="s">
        <v>18803</v>
      </c>
      <c r="T5494">
        <v>18443750</v>
      </c>
      <c r="U5494" t="s">
        <v>18934</v>
      </c>
      <c r="V5494" t="s">
        <v>18932</v>
      </c>
      <c r="W5494" t="s">
        <v>18920</v>
      </c>
      <c r="X5494">
        <v>30189681.392794684</v>
      </c>
    </row>
    <row r="5495" spans="1:24" hidden="1" x14ac:dyDescent="0.2">
      <c r="A5495" t="s">
        <v>13827</v>
      </c>
      <c r="B5495" t="s">
        <v>15</v>
      </c>
      <c r="C5495" t="s">
        <v>31</v>
      </c>
      <c r="D5495">
        <v>2009</v>
      </c>
      <c r="E5495" s="1">
        <v>39920</v>
      </c>
      <c r="F5495" t="s">
        <v>27</v>
      </c>
      <c r="G5495" s="4">
        <v>6.2</v>
      </c>
      <c r="H5495">
        <v>143000</v>
      </c>
      <c r="I5495" t="s">
        <v>12424</v>
      </c>
      <c r="J5495" t="s">
        <v>12424</v>
      </c>
      <c r="K5495" t="s">
        <v>9609</v>
      </c>
      <c r="L5495" t="s">
        <v>27</v>
      </c>
      <c r="M5495">
        <v>20000000</v>
      </c>
      <c r="N5495">
        <v>20000000</v>
      </c>
      <c r="O5495">
        <v>34572541</v>
      </c>
      <c r="P5495">
        <v>34572541</v>
      </c>
      <c r="Q5495" t="s">
        <v>12480</v>
      </c>
      <c r="R5495">
        <v>96</v>
      </c>
      <c r="S5495" t="s">
        <v>18801</v>
      </c>
      <c r="T5495">
        <v>78005000</v>
      </c>
      <c r="U5495" t="s">
        <v>18934</v>
      </c>
      <c r="V5495" t="s">
        <v>18931</v>
      </c>
      <c r="W5495" t="s">
        <v>18922</v>
      </c>
      <c r="X5495">
        <v>142113917.4372049</v>
      </c>
    </row>
    <row r="5496" spans="1:24" x14ac:dyDescent="0.2">
      <c r="A5496" t="s">
        <v>13723</v>
      </c>
      <c r="B5496" t="s">
        <v>15</v>
      </c>
      <c r="C5496" t="s">
        <v>16</v>
      </c>
      <c r="D5496">
        <v>2009</v>
      </c>
      <c r="E5496" s="1">
        <v>40319</v>
      </c>
      <c r="F5496" t="s">
        <v>27</v>
      </c>
      <c r="G5496" s="4">
        <v>8.1999999999999993</v>
      </c>
      <c r="H5496">
        <v>198000</v>
      </c>
      <c r="I5496" t="s">
        <v>13724</v>
      </c>
      <c r="J5496" t="s">
        <v>13725</v>
      </c>
      <c r="K5496" t="s">
        <v>9949</v>
      </c>
      <c r="L5496" t="s">
        <v>2567</v>
      </c>
      <c r="M5496" s="23">
        <v>2000000</v>
      </c>
      <c r="N5496" s="23">
        <v>2000000</v>
      </c>
      <c r="O5496" s="23">
        <v>35079650</v>
      </c>
      <c r="P5496" s="23">
        <v>35079650</v>
      </c>
      <c r="Q5496" t="s">
        <v>13726</v>
      </c>
      <c r="R5496">
        <v>129</v>
      </c>
      <c r="S5496" t="s">
        <v>18803</v>
      </c>
      <c r="T5496">
        <v>18443750</v>
      </c>
      <c r="U5496" t="s">
        <v>18930</v>
      </c>
      <c r="V5496" t="s">
        <v>18931</v>
      </c>
      <c r="W5496" t="s">
        <v>18917</v>
      </c>
      <c r="X5496" s="23">
        <v>69198129.5</v>
      </c>
    </row>
    <row r="5497" spans="1:24" hidden="1" x14ac:dyDescent="0.2">
      <c r="A5497" t="s">
        <v>13918</v>
      </c>
      <c r="B5497" t="s">
        <v>1716</v>
      </c>
      <c r="C5497" t="s">
        <v>37</v>
      </c>
      <c r="D5497">
        <v>2009</v>
      </c>
      <c r="E5497" s="1">
        <v>39997</v>
      </c>
      <c r="F5497" t="s">
        <v>27</v>
      </c>
      <c r="G5497" s="4">
        <v>7.1</v>
      </c>
      <c r="H5497">
        <v>72000</v>
      </c>
      <c r="I5497" t="s">
        <v>250</v>
      </c>
      <c r="J5497" t="s">
        <v>250</v>
      </c>
      <c r="K5497" t="s">
        <v>11033</v>
      </c>
      <c r="L5497" t="s">
        <v>27</v>
      </c>
      <c r="M5497">
        <v>15000000</v>
      </c>
      <c r="N5497">
        <v>15000000</v>
      </c>
      <c r="O5497">
        <v>36020534</v>
      </c>
      <c r="P5497">
        <v>36020534</v>
      </c>
      <c r="Q5497" t="s">
        <v>10881</v>
      </c>
      <c r="R5497">
        <v>93</v>
      </c>
      <c r="S5497" t="s">
        <v>18802</v>
      </c>
      <c r="T5497">
        <v>28568292.68292683</v>
      </c>
      <c r="U5497" t="s">
        <v>18934</v>
      </c>
      <c r="V5497" t="s">
        <v>18932</v>
      </c>
      <c r="W5497" t="s">
        <v>18920</v>
      </c>
      <c r="X5497">
        <v>30189681.392794684</v>
      </c>
    </row>
    <row r="5498" spans="1:24" hidden="1" x14ac:dyDescent="0.2">
      <c r="A5498" t="s">
        <v>13957</v>
      </c>
      <c r="B5498" t="s">
        <v>1716</v>
      </c>
      <c r="C5498" t="s">
        <v>16</v>
      </c>
      <c r="D5498">
        <v>2009</v>
      </c>
      <c r="E5498" s="1">
        <v>40074</v>
      </c>
      <c r="F5498" t="s">
        <v>27</v>
      </c>
      <c r="G5498" s="4">
        <v>5.7</v>
      </c>
      <c r="H5498">
        <v>32000</v>
      </c>
      <c r="I5498" t="s">
        <v>10774</v>
      </c>
      <c r="J5498" t="s">
        <v>10774</v>
      </c>
      <c r="K5498" t="s">
        <v>8362</v>
      </c>
      <c r="L5498" t="s">
        <v>27</v>
      </c>
      <c r="M5498">
        <v>18000000</v>
      </c>
      <c r="N5498">
        <v>18000000</v>
      </c>
      <c r="O5498">
        <v>36088028</v>
      </c>
      <c r="P5498">
        <v>36088028</v>
      </c>
      <c r="Q5498" t="s">
        <v>55</v>
      </c>
      <c r="R5498">
        <v>109</v>
      </c>
      <c r="S5498" t="s">
        <v>18803</v>
      </c>
      <c r="T5498">
        <v>18443750</v>
      </c>
      <c r="U5498" t="s">
        <v>18934</v>
      </c>
      <c r="V5498" t="s">
        <v>18932</v>
      </c>
      <c r="W5498" t="s">
        <v>18920</v>
      </c>
      <c r="X5498">
        <v>30189681.392794684</v>
      </c>
    </row>
    <row r="5499" spans="1:24" hidden="1" x14ac:dyDescent="0.2">
      <c r="A5499" t="s">
        <v>13799</v>
      </c>
      <c r="B5499" t="s">
        <v>15</v>
      </c>
      <c r="C5499" t="s">
        <v>37</v>
      </c>
      <c r="D5499">
        <v>2009</v>
      </c>
      <c r="E5499" s="1">
        <v>40130</v>
      </c>
      <c r="F5499" t="s">
        <v>27</v>
      </c>
      <c r="G5499" s="4">
        <v>7.4</v>
      </c>
      <c r="H5499">
        <v>108000</v>
      </c>
      <c r="I5499" t="s">
        <v>4663</v>
      </c>
      <c r="J5499" t="s">
        <v>4663</v>
      </c>
      <c r="K5499" t="s">
        <v>9995</v>
      </c>
      <c r="L5499" t="s">
        <v>20</v>
      </c>
      <c r="M5499">
        <v>50000000</v>
      </c>
      <c r="N5499">
        <v>50000000</v>
      </c>
      <c r="O5499">
        <v>36348784</v>
      </c>
      <c r="P5499">
        <v>36348784</v>
      </c>
      <c r="Q5499" t="s">
        <v>55</v>
      </c>
      <c r="R5499">
        <v>117</v>
      </c>
      <c r="S5499" t="s">
        <v>18802</v>
      </c>
      <c r="T5499">
        <v>28568292.68292683</v>
      </c>
      <c r="U5499" t="s">
        <v>18935</v>
      </c>
      <c r="V5499" t="s">
        <v>18931</v>
      </c>
      <c r="W5499" t="s">
        <v>18923</v>
      </c>
      <c r="X5499">
        <v>334844559.26227546</v>
      </c>
    </row>
    <row r="5500" spans="1:24" hidden="1" x14ac:dyDescent="0.2">
      <c r="A5500" t="s">
        <v>14040</v>
      </c>
      <c r="B5500" t="s">
        <v>15</v>
      </c>
      <c r="C5500" t="s">
        <v>16</v>
      </c>
      <c r="D5500">
        <v>2009</v>
      </c>
      <c r="E5500" s="1">
        <v>40193</v>
      </c>
      <c r="F5500" t="s">
        <v>27</v>
      </c>
      <c r="G5500" s="4">
        <v>7.2</v>
      </c>
      <c r="H5500">
        <v>39000</v>
      </c>
      <c r="I5500" t="s">
        <v>2984</v>
      </c>
      <c r="J5500" t="s">
        <v>2984</v>
      </c>
      <c r="K5500" t="s">
        <v>5948</v>
      </c>
      <c r="L5500" t="s">
        <v>949</v>
      </c>
      <c r="M5500">
        <v>18000000</v>
      </c>
      <c r="N5500">
        <v>18000000</v>
      </c>
      <c r="O5500">
        <v>37472736</v>
      </c>
      <c r="P5500">
        <v>37472736</v>
      </c>
      <c r="Q5500" t="s">
        <v>14041</v>
      </c>
      <c r="R5500">
        <v>127</v>
      </c>
      <c r="S5500" t="s">
        <v>18803</v>
      </c>
      <c r="T5500">
        <v>18443750</v>
      </c>
      <c r="U5500" t="s">
        <v>18934</v>
      </c>
      <c r="V5500" t="s">
        <v>18932</v>
      </c>
      <c r="W5500" t="s">
        <v>18920</v>
      </c>
      <c r="X5500">
        <v>30189681.392794684</v>
      </c>
    </row>
    <row r="5501" spans="1:24" hidden="1" x14ac:dyDescent="0.2">
      <c r="A5501" t="s">
        <v>14007</v>
      </c>
      <c r="B5501" t="s">
        <v>1716</v>
      </c>
      <c r="C5501" t="s">
        <v>57</v>
      </c>
      <c r="D5501">
        <v>2009</v>
      </c>
      <c r="E5501" s="1">
        <v>39927</v>
      </c>
      <c r="F5501" t="s">
        <v>27</v>
      </c>
      <c r="G5501" s="4">
        <v>6.7</v>
      </c>
      <c r="H5501">
        <v>52000</v>
      </c>
      <c r="I5501" t="s">
        <v>11900</v>
      </c>
      <c r="J5501" t="s">
        <v>8683</v>
      </c>
      <c r="K5501" t="s">
        <v>8455</v>
      </c>
      <c r="L5501" t="s">
        <v>20</v>
      </c>
      <c r="M5501">
        <v>60000000</v>
      </c>
      <c r="N5501">
        <v>60000000</v>
      </c>
      <c r="O5501">
        <v>38332994</v>
      </c>
      <c r="P5501">
        <v>38332994</v>
      </c>
      <c r="Q5501" t="s">
        <v>8281</v>
      </c>
      <c r="R5501">
        <v>117</v>
      </c>
      <c r="S5501" t="s">
        <v>18805</v>
      </c>
      <c r="T5501">
        <v>35041666.666666664</v>
      </c>
      <c r="U5501" t="s">
        <v>18935</v>
      </c>
      <c r="V5501" t="s">
        <v>18932</v>
      </c>
      <c r="W5501" t="s">
        <v>18924</v>
      </c>
      <c r="X5501">
        <v>67103305.399999999</v>
      </c>
    </row>
    <row r="5502" spans="1:24" hidden="1" x14ac:dyDescent="0.2">
      <c r="A5502" t="s">
        <v>14028</v>
      </c>
      <c r="B5502" t="s">
        <v>1716</v>
      </c>
      <c r="C5502" t="s">
        <v>31</v>
      </c>
      <c r="D5502">
        <v>2009</v>
      </c>
      <c r="E5502" s="1">
        <v>40109</v>
      </c>
      <c r="F5502" t="s">
        <v>27</v>
      </c>
      <c r="G5502" s="4">
        <v>5.8</v>
      </c>
      <c r="H5502">
        <v>44000</v>
      </c>
      <c r="I5502" t="s">
        <v>9121</v>
      </c>
      <c r="J5502" t="s">
        <v>9121</v>
      </c>
      <c r="K5502" t="s">
        <v>14029</v>
      </c>
      <c r="L5502" t="s">
        <v>27</v>
      </c>
      <c r="M5502">
        <v>40000000</v>
      </c>
      <c r="N5502">
        <v>40000000</v>
      </c>
      <c r="O5502">
        <v>39291383</v>
      </c>
      <c r="P5502">
        <v>39291383</v>
      </c>
      <c r="Q5502" t="s">
        <v>55</v>
      </c>
      <c r="R5502">
        <v>109</v>
      </c>
      <c r="S5502" t="s">
        <v>18801</v>
      </c>
      <c r="T5502">
        <v>78005000</v>
      </c>
      <c r="U5502" t="s">
        <v>18934</v>
      </c>
      <c r="V5502" t="s">
        <v>18932</v>
      </c>
      <c r="W5502" t="s">
        <v>18920</v>
      </c>
      <c r="X5502">
        <v>30189681.392794684</v>
      </c>
    </row>
    <row r="5503" spans="1:24" hidden="1" x14ac:dyDescent="0.2">
      <c r="A5503" t="s">
        <v>504</v>
      </c>
      <c r="B5503" t="s">
        <v>15</v>
      </c>
      <c r="C5503" t="s">
        <v>47</v>
      </c>
      <c r="D5503">
        <v>2009</v>
      </c>
      <c r="E5503" s="1">
        <v>40053</v>
      </c>
      <c r="F5503" t="s">
        <v>27</v>
      </c>
      <c r="G5503" s="4">
        <v>4.8</v>
      </c>
      <c r="H5503">
        <v>50000</v>
      </c>
      <c r="I5503" t="s">
        <v>11070</v>
      </c>
      <c r="J5503" t="s">
        <v>11070</v>
      </c>
      <c r="K5503" t="s">
        <v>12809</v>
      </c>
      <c r="L5503" t="s">
        <v>27</v>
      </c>
      <c r="M5503">
        <v>15000000</v>
      </c>
      <c r="N5503">
        <v>15000000</v>
      </c>
      <c r="O5503">
        <v>39421467</v>
      </c>
      <c r="P5503">
        <v>39421467</v>
      </c>
      <c r="Q5503" t="s">
        <v>7689</v>
      </c>
      <c r="R5503">
        <v>105</v>
      </c>
      <c r="S5503" t="s">
        <v>18807</v>
      </c>
      <c r="T5503">
        <v>13833333.333333332</v>
      </c>
      <c r="U5503" t="s">
        <v>18934</v>
      </c>
      <c r="V5503" t="s">
        <v>18932</v>
      </c>
      <c r="W5503" t="s">
        <v>18920</v>
      </c>
      <c r="X5503">
        <v>30189681.392794684</v>
      </c>
    </row>
    <row r="5504" spans="1:24" hidden="1" x14ac:dyDescent="0.2">
      <c r="A5504" t="s">
        <v>13811</v>
      </c>
      <c r="B5504" t="s">
        <v>15</v>
      </c>
      <c r="C5504" t="s">
        <v>23</v>
      </c>
      <c r="D5504">
        <v>2009</v>
      </c>
      <c r="E5504" s="1">
        <v>40095</v>
      </c>
      <c r="F5504" t="s">
        <v>949</v>
      </c>
      <c r="G5504" s="4">
        <v>7.2</v>
      </c>
      <c r="H5504">
        <v>67000</v>
      </c>
      <c r="I5504" t="s">
        <v>8318</v>
      </c>
      <c r="J5504" t="s">
        <v>8318</v>
      </c>
      <c r="K5504" t="s">
        <v>8582</v>
      </c>
      <c r="L5504" t="s">
        <v>949</v>
      </c>
      <c r="M5504">
        <v>70000000</v>
      </c>
      <c r="N5504">
        <v>70000000</v>
      </c>
      <c r="O5504">
        <v>39457342</v>
      </c>
      <c r="P5504">
        <v>39457342</v>
      </c>
      <c r="Q5504" t="s">
        <v>13812</v>
      </c>
      <c r="R5504">
        <v>127</v>
      </c>
      <c r="S5504" t="s">
        <v>18800</v>
      </c>
      <c r="T5504">
        <v>49208333.333333328</v>
      </c>
      <c r="U5504" t="s">
        <v>18935</v>
      </c>
      <c r="V5504" t="s">
        <v>18932</v>
      </c>
      <c r="W5504" t="s">
        <v>18924</v>
      </c>
      <c r="X5504">
        <v>67103305.399999999</v>
      </c>
    </row>
    <row r="5505" spans="1:24" hidden="1" x14ac:dyDescent="0.2">
      <c r="A5505" t="s">
        <v>13943</v>
      </c>
      <c r="B5505" t="s">
        <v>30</v>
      </c>
      <c r="C5505" t="s">
        <v>340</v>
      </c>
      <c r="D5505">
        <v>2009</v>
      </c>
      <c r="E5505" s="1">
        <v>40109</v>
      </c>
      <c r="F5505" t="s">
        <v>27</v>
      </c>
      <c r="G5505" s="4">
        <v>6.3</v>
      </c>
      <c r="H5505">
        <v>34000</v>
      </c>
      <c r="I5505" t="s">
        <v>12485</v>
      </c>
      <c r="J5505" t="s">
        <v>10511</v>
      </c>
      <c r="K5505" t="s">
        <v>12601</v>
      </c>
      <c r="L5505" t="s">
        <v>424</v>
      </c>
      <c r="M5505">
        <v>65000000</v>
      </c>
      <c r="N5505">
        <v>65000000</v>
      </c>
      <c r="O5505">
        <v>39886986</v>
      </c>
      <c r="P5505">
        <v>39886986</v>
      </c>
      <c r="Q5505" t="s">
        <v>13944</v>
      </c>
      <c r="R5505">
        <v>94</v>
      </c>
      <c r="S5505" t="s">
        <v>18806</v>
      </c>
      <c r="T5505">
        <v>95928571.428571433</v>
      </c>
      <c r="U5505" t="s">
        <v>18935</v>
      </c>
      <c r="V5505" t="s">
        <v>18932</v>
      </c>
      <c r="W5505" t="s">
        <v>18924</v>
      </c>
      <c r="X5505">
        <v>67103305.399999999</v>
      </c>
    </row>
    <row r="5506" spans="1:24" hidden="1" x14ac:dyDescent="0.2">
      <c r="A5506" t="s">
        <v>13885</v>
      </c>
      <c r="B5506" t="s">
        <v>1716</v>
      </c>
      <c r="C5506" t="s">
        <v>37</v>
      </c>
      <c r="D5506">
        <v>2009</v>
      </c>
      <c r="E5506" s="1">
        <v>40060</v>
      </c>
      <c r="F5506" t="s">
        <v>27</v>
      </c>
      <c r="G5506" s="4">
        <v>4.8</v>
      </c>
      <c r="H5506">
        <v>40000</v>
      </c>
      <c r="I5506" t="s">
        <v>13886</v>
      </c>
      <c r="J5506" t="s">
        <v>13150</v>
      </c>
      <c r="K5506" t="s">
        <v>7331</v>
      </c>
      <c r="L5506" t="s">
        <v>27</v>
      </c>
      <c r="M5506">
        <v>15000000</v>
      </c>
      <c r="N5506">
        <v>15000000</v>
      </c>
      <c r="O5506">
        <v>40105542</v>
      </c>
      <c r="P5506">
        <v>40105542</v>
      </c>
      <c r="Q5506" t="s">
        <v>7781</v>
      </c>
      <c r="R5506">
        <v>99</v>
      </c>
      <c r="S5506" t="s">
        <v>18802</v>
      </c>
      <c r="T5506">
        <v>28568292.68292683</v>
      </c>
      <c r="U5506" t="s">
        <v>18934</v>
      </c>
      <c r="V5506" t="s">
        <v>18932</v>
      </c>
      <c r="W5506" t="s">
        <v>18920</v>
      </c>
      <c r="X5506">
        <v>30189681.392794684</v>
      </c>
    </row>
    <row r="5507" spans="1:24" hidden="1" x14ac:dyDescent="0.2">
      <c r="A5507" t="s">
        <v>13752</v>
      </c>
      <c r="B5507" t="s">
        <v>15</v>
      </c>
      <c r="C5507" t="s">
        <v>31</v>
      </c>
      <c r="D5507">
        <v>2009</v>
      </c>
      <c r="E5507" s="1">
        <v>40060</v>
      </c>
      <c r="F5507" t="s">
        <v>27</v>
      </c>
      <c r="G5507" s="4">
        <v>5.8</v>
      </c>
      <c r="H5507">
        <v>131000</v>
      </c>
      <c r="I5507" t="s">
        <v>12424</v>
      </c>
      <c r="J5507" t="s">
        <v>12424</v>
      </c>
      <c r="K5507" t="s">
        <v>9774</v>
      </c>
      <c r="L5507" t="s">
        <v>27</v>
      </c>
      <c r="M5507">
        <v>50000000</v>
      </c>
      <c r="N5507">
        <v>50000000</v>
      </c>
      <c r="O5507">
        <v>40828540</v>
      </c>
      <c r="P5507">
        <v>40828540</v>
      </c>
      <c r="Q5507" t="s">
        <v>12480</v>
      </c>
      <c r="R5507">
        <v>95</v>
      </c>
      <c r="S5507" t="s">
        <v>18801</v>
      </c>
      <c r="T5507">
        <v>78005000</v>
      </c>
      <c r="U5507" t="s">
        <v>18935</v>
      </c>
      <c r="V5507" t="s">
        <v>18931</v>
      </c>
      <c r="W5507" t="s">
        <v>18923</v>
      </c>
      <c r="X5507">
        <v>334844559.26227546</v>
      </c>
    </row>
    <row r="5508" spans="1:24" hidden="1" x14ac:dyDescent="0.2">
      <c r="A5508" t="s">
        <v>13830</v>
      </c>
      <c r="B5508" t="s">
        <v>1716</v>
      </c>
      <c r="C5508" t="s">
        <v>16</v>
      </c>
      <c r="D5508">
        <v>2009</v>
      </c>
      <c r="E5508" s="1">
        <v>39843</v>
      </c>
      <c r="F5508" t="s">
        <v>27</v>
      </c>
      <c r="G5508" s="4">
        <v>6.3</v>
      </c>
      <c r="H5508">
        <v>78000</v>
      </c>
      <c r="I5508" t="s">
        <v>13831</v>
      </c>
      <c r="J5508" t="s">
        <v>13832</v>
      </c>
      <c r="K5508" t="s">
        <v>13833</v>
      </c>
      <c r="L5508" t="s">
        <v>27</v>
      </c>
      <c r="M5508"/>
      <c r="N5508">
        <v>18443750</v>
      </c>
      <c r="O5508">
        <v>41633384</v>
      </c>
      <c r="P5508">
        <v>41633384</v>
      </c>
      <c r="Q5508" t="s">
        <v>8281</v>
      </c>
      <c r="R5508">
        <v>87</v>
      </c>
      <c r="S5508" t="s">
        <v>18803</v>
      </c>
      <c r="T5508">
        <v>18443750</v>
      </c>
      <c r="U5508" t="s">
        <v>18934</v>
      </c>
      <c r="V5508" t="s">
        <v>18932</v>
      </c>
      <c r="W5508" t="s">
        <v>18920</v>
      </c>
      <c r="X5508">
        <v>30189681.392794684</v>
      </c>
    </row>
    <row r="5509" spans="1:24" hidden="1" x14ac:dyDescent="0.2">
      <c r="A5509" t="s">
        <v>13970</v>
      </c>
      <c r="B5509" t="s">
        <v>15</v>
      </c>
      <c r="C5509" t="s">
        <v>57</v>
      </c>
      <c r="D5509">
        <v>2009</v>
      </c>
      <c r="E5509" s="1">
        <v>40074</v>
      </c>
      <c r="F5509" t="s">
        <v>27</v>
      </c>
      <c r="G5509" s="4">
        <v>6.4</v>
      </c>
      <c r="H5509">
        <v>64000</v>
      </c>
      <c r="I5509" t="s">
        <v>4374</v>
      </c>
      <c r="J5509" t="s">
        <v>13971</v>
      </c>
      <c r="K5509" t="s">
        <v>8155</v>
      </c>
      <c r="L5509" t="s">
        <v>27</v>
      </c>
      <c r="M5509">
        <v>22000000</v>
      </c>
      <c r="N5509">
        <v>22000000</v>
      </c>
      <c r="O5509">
        <v>41771168</v>
      </c>
      <c r="P5509">
        <v>41771168</v>
      </c>
      <c r="Q5509" t="s">
        <v>21</v>
      </c>
      <c r="R5509">
        <v>108</v>
      </c>
      <c r="S5509" t="s">
        <v>18805</v>
      </c>
      <c r="T5509">
        <v>35041666.666666664</v>
      </c>
      <c r="U5509" t="s">
        <v>18934</v>
      </c>
      <c r="V5509" t="s">
        <v>18932</v>
      </c>
      <c r="W5509" t="s">
        <v>18920</v>
      </c>
      <c r="X5509">
        <v>30189681.392794684</v>
      </c>
    </row>
    <row r="5510" spans="1:24" hidden="1" x14ac:dyDescent="0.2">
      <c r="A5510" t="s">
        <v>13668</v>
      </c>
      <c r="B5510" t="s">
        <v>15</v>
      </c>
      <c r="C5510" t="s">
        <v>31</v>
      </c>
      <c r="D5510">
        <v>2009</v>
      </c>
      <c r="E5510" s="1">
        <v>40151</v>
      </c>
      <c r="F5510" t="s">
        <v>27</v>
      </c>
      <c r="G5510" s="4">
        <v>7.1</v>
      </c>
      <c r="H5510">
        <v>115000</v>
      </c>
      <c r="I5510" t="s">
        <v>4422</v>
      </c>
      <c r="J5510" t="s">
        <v>10699</v>
      </c>
      <c r="K5510" t="s">
        <v>9245</v>
      </c>
      <c r="L5510" t="s">
        <v>27</v>
      </c>
      <c r="M5510">
        <v>26000000</v>
      </c>
      <c r="N5510">
        <v>26000000</v>
      </c>
      <c r="O5510">
        <v>43474578</v>
      </c>
      <c r="P5510">
        <v>43474578</v>
      </c>
      <c r="Q5510" t="s">
        <v>12480</v>
      </c>
      <c r="R5510">
        <v>105</v>
      </c>
      <c r="S5510" t="s">
        <v>18801</v>
      </c>
      <c r="T5510">
        <v>78005000</v>
      </c>
      <c r="U5510" t="s">
        <v>18934</v>
      </c>
      <c r="V5510" t="s">
        <v>18931</v>
      </c>
      <c r="W5510" t="s">
        <v>18922</v>
      </c>
      <c r="X5510">
        <v>142113917.4372049</v>
      </c>
    </row>
    <row r="5511" spans="1:24" hidden="1" x14ac:dyDescent="0.2">
      <c r="A5511" t="s">
        <v>13958</v>
      </c>
      <c r="B5511" t="s">
        <v>15</v>
      </c>
      <c r="C5511" t="s">
        <v>91</v>
      </c>
      <c r="D5511">
        <v>2009</v>
      </c>
      <c r="E5511" s="1">
        <v>40494</v>
      </c>
      <c r="F5511" t="s">
        <v>27</v>
      </c>
      <c r="G5511" s="4">
        <v>7.3</v>
      </c>
      <c r="H5511">
        <v>69000</v>
      </c>
      <c r="I5511" t="s">
        <v>13896</v>
      </c>
      <c r="J5511" t="s">
        <v>13897</v>
      </c>
      <c r="K5511" t="s">
        <v>11873</v>
      </c>
      <c r="L5511" t="s">
        <v>932</v>
      </c>
      <c r="M5511"/>
      <c r="N5511">
        <v>15100000</v>
      </c>
      <c r="O5511">
        <v>44276335</v>
      </c>
      <c r="P5511">
        <v>44276335</v>
      </c>
      <c r="Q5511" t="s">
        <v>13959</v>
      </c>
      <c r="R5511">
        <v>147</v>
      </c>
      <c r="S5511" t="s">
        <v>18804</v>
      </c>
      <c r="T5511">
        <v>15100000</v>
      </c>
      <c r="U5511" t="s">
        <v>18934</v>
      </c>
      <c r="V5511" t="s">
        <v>18932</v>
      </c>
      <c r="W5511" t="s">
        <v>18920</v>
      </c>
      <c r="X5511">
        <v>30189681.392794684</v>
      </c>
    </row>
    <row r="5512" spans="1:24" hidden="1" x14ac:dyDescent="0.2">
      <c r="A5512" t="s">
        <v>13881</v>
      </c>
      <c r="B5512" t="s">
        <v>15</v>
      </c>
      <c r="C5512" t="s">
        <v>57</v>
      </c>
      <c r="D5512">
        <v>2009</v>
      </c>
      <c r="E5512" s="1">
        <v>39829</v>
      </c>
      <c r="F5512" t="s">
        <v>27</v>
      </c>
      <c r="G5512" s="4">
        <v>6.7</v>
      </c>
      <c r="H5512">
        <v>42000</v>
      </c>
      <c r="I5512" t="s">
        <v>8331</v>
      </c>
      <c r="J5512" t="s">
        <v>11310</v>
      </c>
      <c r="K5512" t="s">
        <v>13882</v>
      </c>
      <c r="L5512" t="s">
        <v>27</v>
      </c>
      <c r="M5512">
        <v>20000000</v>
      </c>
      <c r="N5512">
        <v>20000000</v>
      </c>
      <c r="O5512">
        <v>44420167</v>
      </c>
      <c r="P5512">
        <v>44420167</v>
      </c>
      <c r="Q5512" t="s">
        <v>8075</v>
      </c>
      <c r="R5512">
        <v>122</v>
      </c>
      <c r="S5512" t="s">
        <v>18805</v>
      </c>
      <c r="T5512">
        <v>35041666.666666664</v>
      </c>
      <c r="U5512" t="s">
        <v>18934</v>
      </c>
      <c r="V5512" t="s">
        <v>18932</v>
      </c>
      <c r="W5512" t="s">
        <v>18920</v>
      </c>
      <c r="X5512">
        <v>30189681.392794684</v>
      </c>
    </row>
    <row r="5513" spans="1:24" hidden="1" x14ac:dyDescent="0.2">
      <c r="A5513" t="s">
        <v>13908</v>
      </c>
      <c r="B5513" t="s">
        <v>15</v>
      </c>
      <c r="C5513" t="s">
        <v>31</v>
      </c>
      <c r="D5513">
        <v>2009</v>
      </c>
      <c r="E5513" s="1">
        <v>40242</v>
      </c>
      <c r="F5513" t="s">
        <v>27</v>
      </c>
      <c r="G5513" s="4">
        <v>6.7</v>
      </c>
      <c r="H5513">
        <v>62000</v>
      </c>
      <c r="I5513" t="s">
        <v>8823</v>
      </c>
      <c r="J5513" t="s">
        <v>13909</v>
      </c>
      <c r="K5513" t="s">
        <v>161</v>
      </c>
      <c r="L5513" t="s">
        <v>27</v>
      </c>
      <c r="M5513">
        <v>17000000</v>
      </c>
      <c r="N5513">
        <v>17000000</v>
      </c>
      <c r="O5513">
        <v>45719985</v>
      </c>
      <c r="P5513">
        <v>45719985</v>
      </c>
      <c r="Q5513" t="s">
        <v>12715</v>
      </c>
      <c r="R5513">
        <v>132</v>
      </c>
      <c r="S5513" t="s">
        <v>18801</v>
      </c>
      <c r="T5513">
        <v>78005000</v>
      </c>
      <c r="U5513" t="s">
        <v>18934</v>
      </c>
      <c r="V5513" t="s">
        <v>18932</v>
      </c>
      <c r="W5513" t="s">
        <v>18920</v>
      </c>
      <c r="X5513">
        <v>30189681.392794684</v>
      </c>
    </row>
    <row r="5514" spans="1:24" hidden="1" x14ac:dyDescent="0.2">
      <c r="A5514" t="s">
        <v>13738</v>
      </c>
      <c r="B5514" t="s">
        <v>15</v>
      </c>
      <c r="C5514" t="s">
        <v>47</v>
      </c>
      <c r="D5514">
        <v>2009</v>
      </c>
      <c r="E5514" s="1">
        <v>39885</v>
      </c>
      <c r="F5514" t="s">
        <v>27</v>
      </c>
      <c r="G5514" s="4">
        <v>6.5</v>
      </c>
      <c r="H5514">
        <v>88000</v>
      </c>
      <c r="I5514" t="s">
        <v>13739</v>
      </c>
      <c r="J5514" t="s">
        <v>13740</v>
      </c>
      <c r="K5514" t="s">
        <v>13741</v>
      </c>
      <c r="L5514" t="s">
        <v>27</v>
      </c>
      <c r="M5514">
        <v>15000000</v>
      </c>
      <c r="N5514">
        <v>15000000</v>
      </c>
      <c r="O5514">
        <v>45995223</v>
      </c>
      <c r="P5514">
        <v>45995223</v>
      </c>
      <c r="Q5514" t="s">
        <v>11607</v>
      </c>
      <c r="R5514">
        <v>110</v>
      </c>
      <c r="S5514" t="s">
        <v>18807</v>
      </c>
      <c r="T5514">
        <v>13833333.333333332</v>
      </c>
      <c r="U5514" t="s">
        <v>18934</v>
      </c>
      <c r="V5514" t="s">
        <v>18932</v>
      </c>
      <c r="W5514" t="s">
        <v>18920</v>
      </c>
      <c r="X5514">
        <v>30189681.392794684</v>
      </c>
    </row>
    <row r="5515" spans="1:24" hidden="1" x14ac:dyDescent="0.2">
      <c r="A5515" t="s">
        <v>13667</v>
      </c>
      <c r="B5515" t="s">
        <v>30</v>
      </c>
      <c r="C5515" t="s">
        <v>340</v>
      </c>
      <c r="D5515">
        <v>2009</v>
      </c>
      <c r="E5515" s="1">
        <v>40142</v>
      </c>
      <c r="F5515" t="s">
        <v>27</v>
      </c>
      <c r="G5515" s="4">
        <v>7.9</v>
      </c>
      <c r="H5515">
        <v>208000</v>
      </c>
      <c r="I5515" t="s">
        <v>7727</v>
      </c>
      <c r="J5515" t="s">
        <v>4886</v>
      </c>
      <c r="K5515" t="s">
        <v>8305</v>
      </c>
      <c r="L5515" t="s">
        <v>27</v>
      </c>
      <c r="M5515">
        <v>40000000</v>
      </c>
      <c r="N5515">
        <v>40000000</v>
      </c>
      <c r="O5515">
        <v>46474181</v>
      </c>
      <c r="P5515">
        <v>46474181</v>
      </c>
      <c r="Q5515" t="s">
        <v>158</v>
      </c>
      <c r="R5515">
        <v>87</v>
      </c>
      <c r="S5515" t="s">
        <v>18806</v>
      </c>
      <c r="T5515">
        <v>95928571.428571433</v>
      </c>
      <c r="U5515" t="s">
        <v>18934</v>
      </c>
      <c r="V5515" t="s">
        <v>18931</v>
      </c>
      <c r="W5515" t="s">
        <v>18922</v>
      </c>
      <c r="X5515">
        <v>142113917.4372049</v>
      </c>
    </row>
    <row r="5516" spans="1:24" hidden="1" x14ac:dyDescent="0.2">
      <c r="A5516" t="s">
        <v>13823</v>
      </c>
      <c r="B5516" t="s">
        <v>15</v>
      </c>
      <c r="C5516" t="s">
        <v>16</v>
      </c>
      <c r="D5516">
        <v>2009</v>
      </c>
      <c r="E5516" s="1">
        <v>40214</v>
      </c>
      <c r="F5516" t="s">
        <v>27</v>
      </c>
      <c r="G5516" s="4">
        <v>7.2</v>
      </c>
      <c r="H5516">
        <v>86000</v>
      </c>
      <c r="I5516" t="s">
        <v>13824</v>
      </c>
      <c r="J5516" t="s">
        <v>13824</v>
      </c>
      <c r="K5516" t="s">
        <v>568</v>
      </c>
      <c r="L5516" t="s">
        <v>27</v>
      </c>
      <c r="M5516">
        <v>7000000</v>
      </c>
      <c r="N5516">
        <v>7000000</v>
      </c>
      <c r="O5516">
        <v>47405566</v>
      </c>
      <c r="P5516">
        <v>47405566</v>
      </c>
      <c r="Q5516" t="s">
        <v>8075</v>
      </c>
      <c r="R5516">
        <v>112</v>
      </c>
      <c r="S5516" t="s">
        <v>18803</v>
      </c>
      <c r="T5516">
        <v>18443750</v>
      </c>
      <c r="U5516" t="s">
        <v>18930</v>
      </c>
      <c r="V5516" t="s">
        <v>18932</v>
      </c>
      <c r="W5516" t="s">
        <v>18918</v>
      </c>
      <c r="X5516">
        <v>26469356.481132075</v>
      </c>
    </row>
    <row r="5517" spans="1:24" hidden="1" x14ac:dyDescent="0.2">
      <c r="A5517" t="s">
        <v>13773</v>
      </c>
      <c r="B5517" t="s">
        <v>1716</v>
      </c>
      <c r="C5517" t="s">
        <v>47</v>
      </c>
      <c r="D5517">
        <v>2009</v>
      </c>
      <c r="E5517" s="1">
        <v>40123</v>
      </c>
      <c r="F5517" t="s">
        <v>27</v>
      </c>
      <c r="G5517" s="4">
        <v>5.9</v>
      </c>
      <c r="H5517">
        <v>75000</v>
      </c>
      <c r="I5517" t="s">
        <v>13774</v>
      </c>
      <c r="J5517" t="s">
        <v>13774</v>
      </c>
      <c r="K5517" t="s">
        <v>9271</v>
      </c>
      <c r="L5517" t="s">
        <v>27</v>
      </c>
      <c r="M5517">
        <v>10000000</v>
      </c>
      <c r="N5517">
        <v>10000000</v>
      </c>
      <c r="O5517">
        <v>47719794</v>
      </c>
      <c r="P5517">
        <v>47719794</v>
      </c>
      <c r="Q5517" t="s">
        <v>55</v>
      </c>
      <c r="R5517">
        <v>98</v>
      </c>
      <c r="S5517" t="s">
        <v>18807</v>
      </c>
      <c r="T5517">
        <v>13833333.333333332</v>
      </c>
      <c r="U5517" t="s">
        <v>18934</v>
      </c>
      <c r="V5517" t="s">
        <v>18932</v>
      </c>
      <c r="W5517" t="s">
        <v>18920</v>
      </c>
      <c r="X5517">
        <v>30189681.392794684</v>
      </c>
    </row>
    <row r="5518" spans="1:24" hidden="1" x14ac:dyDescent="0.2">
      <c r="A5518" t="s">
        <v>13841</v>
      </c>
      <c r="B5518" t="s">
        <v>1716</v>
      </c>
      <c r="C5518" t="s">
        <v>340</v>
      </c>
      <c r="D5518">
        <v>2009</v>
      </c>
      <c r="E5518" s="1">
        <v>40065</v>
      </c>
      <c r="F5518" t="s">
        <v>27</v>
      </c>
      <c r="G5518" s="4">
        <v>7.1</v>
      </c>
      <c r="H5518">
        <v>135000</v>
      </c>
      <c r="I5518" t="s">
        <v>13842</v>
      </c>
      <c r="J5518" t="s">
        <v>13843</v>
      </c>
      <c r="K5518" t="s">
        <v>6564</v>
      </c>
      <c r="L5518" t="s">
        <v>27</v>
      </c>
      <c r="M5518">
        <v>30000000</v>
      </c>
      <c r="N5518">
        <v>30000000</v>
      </c>
      <c r="O5518">
        <v>48428063</v>
      </c>
      <c r="P5518">
        <v>48428063</v>
      </c>
      <c r="Q5518" t="s">
        <v>10819</v>
      </c>
      <c r="R5518">
        <v>79</v>
      </c>
      <c r="S5518" t="s">
        <v>18806</v>
      </c>
      <c r="T5518">
        <v>95928571.428571433</v>
      </c>
      <c r="U5518" t="s">
        <v>18934</v>
      </c>
      <c r="V5518" t="s">
        <v>18931</v>
      </c>
      <c r="W5518" t="s">
        <v>18922</v>
      </c>
      <c r="X5518">
        <v>142113917.4372049</v>
      </c>
    </row>
    <row r="5519" spans="1:24" hidden="1" x14ac:dyDescent="0.2">
      <c r="A5519" t="s">
        <v>13865</v>
      </c>
      <c r="B5519" t="s">
        <v>1716</v>
      </c>
      <c r="C5519" t="s">
        <v>31</v>
      </c>
      <c r="D5519">
        <v>2009</v>
      </c>
      <c r="E5519" s="1">
        <v>39850</v>
      </c>
      <c r="F5519" t="s">
        <v>27</v>
      </c>
      <c r="G5519" s="4">
        <v>6.1</v>
      </c>
      <c r="H5519">
        <v>107000</v>
      </c>
      <c r="I5519" t="s">
        <v>9068</v>
      </c>
      <c r="J5519" t="s">
        <v>13866</v>
      </c>
      <c r="K5519" t="s">
        <v>12020</v>
      </c>
      <c r="L5519" t="s">
        <v>27</v>
      </c>
      <c r="M5519">
        <v>38000000</v>
      </c>
      <c r="N5519">
        <v>38000000</v>
      </c>
      <c r="O5519">
        <v>48858618</v>
      </c>
      <c r="P5519">
        <v>48858618</v>
      </c>
      <c r="Q5519" t="s">
        <v>8629</v>
      </c>
      <c r="R5519">
        <v>111</v>
      </c>
      <c r="S5519" t="s">
        <v>18801</v>
      </c>
      <c r="T5519">
        <v>78005000</v>
      </c>
      <c r="U5519" t="s">
        <v>18934</v>
      </c>
      <c r="V5519" t="s">
        <v>18931</v>
      </c>
      <c r="W5519" t="s">
        <v>18922</v>
      </c>
      <c r="X5519">
        <v>142113917.4372049</v>
      </c>
    </row>
    <row r="5520" spans="1:24" hidden="1" x14ac:dyDescent="0.2">
      <c r="A5520" t="s">
        <v>13988</v>
      </c>
      <c r="B5520" t="s">
        <v>1716</v>
      </c>
      <c r="C5520" t="s">
        <v>57</v>
      </c>
      <c r="D5520">
        <v>2009</v>
      </c>
      <c r="E5520" s="1">
        <v>40123</v>
      </c>
      <c r="F5520" t="s">
        <v>27</v>
      </c>
      <c r="G5520" s="4">
        <v>6.7</v>
      </c>
      <c r="H5520">
        <v>39000</v>
      </c>
      <c r="I5520" t="s">
        <v>11392</v>
      </c>
      <c r="J5520" t="s">
        <v>13989</v>
      </c>
      <c r="K5520" t="s">
        <v>10130</v>
      </c>
      <c r="L5520" t="s">
        <v>389</v>
      </c>
      <c r="M5520">
        <v>23000000</v>
      </c>
      <c r="N5520">
        <v>23000000</v>
      </c>
      <c r="O5520">
        <v>50812934</v>
      </c>
      <c r="P5520">
        <v>50812934</v>
      </c>
      <c r="Q5520" t="s">
        <v>13990</v>
      </c>
      <c r="R5520">
        <v>105</v>
      </c>
      <c r="S5520" t="s">
        <v>18805</v>
      </c>
      <c r="T5520">
        <v>35041666.666666664</v>
      </c>
      <c r="U5520" t="s">
        <v>18934</v>
      </c>
      <c r="V5520" t="s">
        <v>18932</v>
      </c>
      <c r="W5520" t="s">
        <v>18920</v>
      </c>
      <c r="X5520">
        <v>30189681.392794684</v>
      </c>
    </row>
    <row r="5521" spans="1:24" hidden="1" x14ac:dyDescent="0.2">
      <c r="A5521" t="s">
        <v>13817</v>
      </c>
      <c r="B5521" t="s">
        <v>15</v>
      </c>
      <c r="C5521" t="s">
        <v>31</v>
      </c>
      <c r="D5521">
        <v>2009</v>
      </c>
      <c r="E5521" s="1">
        <v>40186</v>
      </c>
      <c r="F5521" t="s">
        <v>27</v>
      </c>
      <c r="G5521" s="4">
        <v>6.4</v>
      </c>
      <c r="H5521">
        <v>124000</v>
      </c>
      <c r="I5521" t="s">
        <v>13818</v>
      </c>
      <c r="J5521" t="s">
        <v>13818</v>
      </c>
      <c r="K5521" t="s">
        <v>2266</v>
      </c>
      <c r="L5521" t="s">
        <v>214</v>
      </c>
      <c r="M5521">
        <v>20000000</v>
      </c>
      <c r="N5521">
        <v>20000000</v>
      </c>
      <c r="O5521">
        <v>51417188</v>
      </c>
      <c r="P5521">
        <v>51417188</v>
      </c>
      <c r="Q5521" t="s">
        <v>12480</v>
      </c>
      <c r="R5521">
        <v>98</v>
      </c>
      <c r="S5521" t="s">
        <v>18801</v>
      </c>
      <c r="T5521">
        <v>78005000</v>
      </c>
      <c r="U5521" t="s">
        <v>18934</v>
      </c>
      <c r="V5521" t="s">
        <v>18931</v>
      </c>
      <c r="W5521" t="s">
        <v>18922</v>
      </c>
      <c r="X5521">
        <v>142113917.4372049</v>
      </c>
    </row>
    <row r="5522" spans="1:24" hidden="1" x14ac:dyDescent="0.2">
      <c r="A5522" t="s">
        <v>13870</v>
      </c>
      <c r="B5522" t="s">
        <v>1716</v>
      </c>
      <c r="C5522" t="s">
        <v>16</v>
      </c>
      <c r="D5522">
        <v>2009</v>
      </c>
      <c r="E5522" s="1">
        <v>40172</v>
      </c>
      <c r="F5522" t="s">
        <v>27</v>
      </c>
      <c r="G5522" s="4">
        <v>5.8</v>
      </c>
      <c r="H5522">
        <v>43000</v>
      </c>
      <c r="I5522" t="s">
        <v>10612</v>
      </c>
      <c r="J5522" t="s">
        <v>4526</v>
      </c>
      <c r="K5522" t="s">
        <v>3921</v>
      </c>
      <c r="L5522" t="s">
        <v>20</v>
      </c>
      <c r="M5522">
        <v>80000000</v>
      </c>
      <c r="N5522">
        <v>80000000</v>
      </c>
      <c r="O5522">
        <v>54004950</v>
      </c>
      <c r="P5522">
        <v>54004950</v>
      </c>
      <c r="Q5522" t="s">
        <v>11791</v>
      </c>
      <c r="R5522">
        <v>118</v>
      </c>
      <c r="S5522" t="s">
        <v>18803</v>
      </c>
      <c r="T5522">
        <v>18443750</v>
      </c>
      <c r="U5522" t="s">
        <v>18935</v>
      </c>
      <c r="V5522" t="s">
        <v>18932</v>
      </c>
      <c r="W5522" t="s">
        <v>18924</v>
      </c>
      <c r="X5522">
        <v>67103305.399999999</v>
      </c>
    </row>
    <row r="5523" spans="1:24" hidden="1" x14ac:dyDescent="0.2">
      <c r="A5523" t="s">
        <v>13800</v>
      </c>
      <c r="B5523" t="s">
        <v>30</v>
      </c>
      <c r="C5523" t="s">
        <v>31</v>
      </c>
      <c r="D5523">
        <v>2009</v>
      </c>
      <c r="E5523" s="1">
        <v>39913</v>
      </c>
      <c r="F5523" t="s">
        <v>27</v>
      </c>
      <c r="G5523" s="4">
        <v>2.5</v>
      </c>
      <c r="H5523">
        <v>71000</v>
      </c>
      <c r="I5523" t="s">
        <v>9658</v>
      </c>
      <c r="J5523" t="s">
        <v>8850</v>
      </c>
      <c r="K5523" t="s">
        <v>13100</v>
      </c>
      <c r="L5523" t="s">
        <v>27</v>
      </c>
      <c r="M5523">
        <v>30000000</v>
      </c>
      <c r="N5523">
        <v>30000000</v>
      </c>
      <c r="O5523">
        <v>55720772</v>
      </c>
      <c r="P5523">
        <v>55720772</v>
      </c>
      <c r="Q5523" t="s">
        <v>158</v>
      </c>
      <c r="R5523">
        <v>85</v>
      </c>
      <c r="S5523" t="s">
        <v>18801</v>
      </c>
      <c r="T5523">
        <v>78005000</v>
      </c>
      <c r="U5523" t="s">
        <v>18934</v>
      </c>
      <c r="V5523" t="s">
        <v>18932</v>
      </c>
      <c r="W5523" t="s">
        <v>18920</v>
      </c>
      <c r="X5523">
        <v>30189681.392794684</v>
      </c>
    </row>
    <row r="5524" spans="1:24" hidden="1" x14ac:dyDescent="0.2">
      <c r="A5524" t="s">
        <v>14030</v>
      </c>
      <c r="B5524" t="s">
        <v>30</v>
      </c>
      <c r="C5524" t="s">
        <v>23</v>
      </c>
      <c r="D5524">
        <v>2009</v>
      </c>
      <c r="E5524" s="1">
        <v>40025</v>
      </c>
      <c r="F5524" t="s">
        <v>27</v>
      </c>
      <c r="G5524" s="4">
        <v>5.4</v>
      </c>
      <c r="H5524">
        <v>21000</v>
      </c>
      <c r="I5524" t="s">
        <v>9310</v>
      </c>
      <c r="J5524" t="s">
        <v>11953</v>
      </c>
      <c r="K5524" t="s">
        <v>14031</v>
      </c>
      <c r="L5524" t="s">
        <v>27</v>
      </c>
      <c r="M5524">
        <v>45000000</v>
      </c>
      <c r="N5524">
        <v>45000000</v>
      </c>
      <c r="O5524">
        <v>57881056</v>
      </c>
      <c r="P5524">
        <v>57881056</v>
      </c>
      <c r="Q5524" t="s">
        <v>158</v>
      </c>
      <c r="R5524">
        <v>86</v>
      </c>
      <c r="S5524" t="s">
        <v>18800</v>
      </c>
      <c r="T5524">
        <v>49208333.333333328</v>
      </c>
      <c r="U5524" t="s">
        <v>18935</v>
      </c>
      <c r="V5524" t="s">
        <v>18932</v>
      </c>
      <c r="W5524" t="s">
        <v>18924</v>
      </c>
      <c r="X5524">
        <v>67103305.399999999</v>
      </c>
    </row>
    <row r="5525" spans="1:24" hidden="1" x14ac:dyDescent="0.2">
      <c r="A5525" t="s">
        <v>13828</v>
      </c>
      <c r="B5525" t="s">
        <v>15</v>
      </c>
      <c r="C5525" t="s">
        <v>31</v>
      </c>
      <c r="D5525">
        <v>2009</v>
      </c>
      <c r="E5525" s="1">
        <v>39857</v>
      </c>
      <c r="F5525" t="s">
        <v>27</v>
      </c>
      <c r="G5525" s="4">
        <v>6.5</v>
      </c>
      <c r="H5525">
        <v>93000</v>
      </c>
      <c r="I5525" t="s">
        <v>8766</v>
      </c>
      <c r="J5525" t="s">
        <v>13829</v>
      </c>
      <c r="K5525" t="s">
        <v>8832</v>
      </c>
      <c r="L5525" t="s">
        <v>27</v>
      </c>
      <c r="M5525">
        <v>50000000</v>
      </c>
      <c r="N5525">
        <v>50000000</v>
      </c>
      <c r="O5525">
        <v>60253843</v>
      </c>
      <c r="P5525">
        <v>60253843</v>
      </c>
      <c r="Q5525" t="s">
        <v>28</v>
      </c>
      <c r="R5525">
        <v>118</v>
      </c>
      <c r="S5525" t="s">
        <v>18801</v>
      </c>
      <c r="T5525">
        <v>78005000</v>
      </c>
      <c r="U5525" t="s">
        <v>18935</v>
      </c>
      <c r="V5525" t="s">
        <v>18931</v>
      </c>
      <c r="W5525" t="s">
        <v>18923</v>
      </c>
      <c r="X5525">
        <v>334844559.26227546</v>
      </c>
    </row>
    <row r="5526" spans="1:24" x14ac:dyDescent="0.2">
      <c r="A5526" t="s">
        <v>13672</v>
      </c>
      <c r="B5526" t="s">
        <v>1716</v>
      </c>
      <c r="C5526" t="s">
        <v>37</v>
      </c>
      <c r="D5526">
        <v>2009</v>
      </c>
      <c r="E5526" s="1">
        <v>40172</v>
      </c>
      <c r="F5526" t="s">
        <v>8801</v>
      </c>
      <c r="G5526" s="4">
        <v>8.4</v>
      </c>
      <c r="H5526">
        <v>361000</v>
      </c>
      <c r="I5526" t="s">
        <v>13673</v>
      </c>
      <c r="J5526" t="s">
        <v>13673</v>
      </c>
      <c r="K5526" t="s">
        <v>10350</v>
      </c>
      <c r="L5526" t="s">
        <v>8801</v>
      </c>
      <c r="N5526" s="23">
        <v>28568292.68292683</v>
      </c>
      <c r="O5526" s="23">
        <v>60262836</v>
      </c>
      <c r="P5526" s="23">
        <v>60262836</v>
      </c>
      <c r="Q5526" t="s">
        <v>13674</v>
      </c>
      <c r="R5526">
        <v>170</v>
      </c>
      <c r="S5526" t="s">
        <v>18802</v>
      </c>
      <c r="T5526">
        <v>28568292.68292683</v>
      </c>
      <c r="U5526" t="s">
        <v>18934</v>
      </c>
      <c r="V5526" t="s">
        <v>18931</v>
      </c>
      <c r="W5526" t="s">
        <v>18922</v>
      </c>
      <c r="X5526" s="23">
        <v>142113917.4372049</v>
      </c>
    </row>
    <row r="5527" spans="1:24" hidden="1" x14ac:dyDescent="0.2">
      <c r="A5527" t="s">
        <v>13655</v>
      </c>
      <c r="B5527" t="s">
        <v>1716</v>
      </c>
      <c r="C5527" t="s">
        <v>37</v>
      </c>
      <c r="D5527">
        <v>2009</v>
      </c>
      <c r="E5527" s="1">
        <v>40032</v>
      </c>
      <c r="F5527" t="s">
        <v>27</v>
      </c>
      <c r="G5527" s="4">
        <v>7.7</v>
      </c>
      <c r="H5527">
        <v>483000</v>
      </c>
      <c r="I5527" t="s">
        <v>13656</v>
      </c>
      <c r="J5527" t="s">
        <v>13657</v>
      </c>
      <c r="K5527" t="s">
        <v>11375</v>
      </c>
      <c r="L5527" t="s">
        <v>27</v>
      </c>
      <c r="M5527">
        <v>7500000</v>
      </c>
      <c r="N5527">
        <v>7500000</v>
      </c>
      <c r="O5527">
        <v>60800444</v>
      </c>
      <c r="P5527">
        <v>60800444</v>
      </c>
      <c r="Q5527" t="s">
        <v>8075</v>
      </c>
      <c r="R5527">
        <v>95</v>
      </c>
      <c r="S5527" t="s">
        <v>18802</v>
      </c>
      <c r="T5527">
        <v>28568292.68292683</v>
      </c>
      <c r="U5527" t="s">
        <v>18930</v>
      </c>
      <c r="V5527" t="s">
        <v>18931</v>
      </c>
      <c r="W5527" t="s">
        <v>18917</v>
      </c>
      <c r="X5527">
        <v>69198129.5</v>
      </c>
    </row>
    <row r="5528" spans="1:24" hidden="1" x14ac:dyDescent="0.2">
      <c r="A5528" t="s">
        <v>13783</v>
      </c>
      <c r="B5528" t="s">
        <v>15</v>
      </c>
      <c r="C5528" t="s">
        <v>31</v>
      </c>
      <c r="D5528">
        <v>2009</v>
      </c>
      <c r="E5528" s="1">
        <v>40142</v>
      </c>
      <c r="F5528" t="s">
        <v>27</v>
      </c>
      <c r="G5528" s="4">
        <v>6.3</v>
      </c>
      <c r="H5528">
        <v>70000</v>
      </c>
      <c r="I5528" t="s">
        <v>11913</v>
      </c>
      <c r="J5528" t="s">
        <v>13784</v>
      </c>
      <c r="K5528" t="s">
        <v>13785</v>
      </c>
      <c r="L5528" t="s">
        <v>4976</v>
      </c>
      <c r="M5528">
        <v>40000000</v>
      </c>
      <c r="N5528">
        <v>40000000</v>
      </c>
      <c r="O5528">
        <v>61601280</v>
      </c>
      <c r="P5528">
        <v>61601280</v>
      </c>
      <c r="Q5528" t="s">
        <v>21</v>
      </c>
      <c r="R5528">
        <v>99</v>
      </c>
      <c r="S5528" t="s">
        <v>18801</v>
      </c>
      <c r="T5528">
        <v>78005000</v>
      </c>
      <c r="U5528" t="s">
        <v>18934</v>
      </c>
      <c r="V5528" t="s">
        <v>18932</v>
      </c>
      <c r="W5528" t="s">
        <v>18920</v>
      </c>
      <c r="X5528">
        <v>30189681.392794684</v>
      </c>
    </row>
    <row r="5529" spans="1:24" hidden="1" x14ac:dyDescent="0.2">
      <c r="A5529" t="s">
        <v>13753</v>
      </c>
      <c r="B5529" t="s">
        <v>1716</v>
      </c>
      <c r="C5529" t="s">
        <v>23</v>
      </c>
      <c r="D5529">
        <v>2009</v>
      </c>
      <c r="E5529" s="1">
        <v>40186</v>
      </c>
      <c r="F5529" t="s">
        <v>27</v>
      </c>
      <c r="G5529" s="4">
        <v>6.8</v>
      </c>
      <c r="H5529">
        <v>146000</v>
      </c>
      <c r="I5529" t="s">
        <v>485</v>
      </c>
      <c r="J5529" t="s">
        <v>485</v>
      </c>
      <c r="K5529" t="s">
        <v>2181</v>
      </c>
      <c r="L5529" t="s">
        <v>20</v>
      </c>
      <c r="M5529">
        <v>30000000</v>
      </c>
      <c r="N5529">
        <v>30000000</v>
      </c>
      <c r="O5529">
        <v>61808775</v>
      </c>
      <c r="P5529">
        <v>61808775</v>
      </c>
      <c r="Q5529" t="s">
        <v>13754</v>
      </c>
      <c r="R5529">
        <v>123</v>
      </c>
      <c r="S5529" t="s">
        <v>18800</v>
      </c>
      <c r="T5529">
        <v>49208333.333333328</v>
      </c>
      <c r="U5529" t="s">
        <v>18934</v>
      </c>
      <c r="V5529" t="s">
        <v>18931</v>
      </c>
      <c r="W5529" t="s">
        <v>18922</v>
      </c>
      <c r="X5529">
        <v>142113917.4372049</v>
      </c>
    </row>
    <row r="5530" spans="1:24" hidden="1" x14ac:dyDescent="0.2">
      <c r="A5530" t="s">
        <v>13756</v>
      </c>
      <c r="B5530" t="s">
        <v>1716</v>
      </c>
      <c r="C5530" t="s">
        <v>37</v>
      </c>
      <c r="D5530">
        <v>2009</v>
      </c>
      <c r="E5530" s="1">
        <v>39983</v>
      </c>
      <c r="F5530" t="s">
        <v>27</v>
      </c>
      <c r="G5530" s="4">
        <v>4.9000000000000004</v>
      </c>
      <c r="H5530">
        <v>94000</v>
      </c>
      <c r="I5530" t="s">
        <v>42</v>
      </c>
      <c r="J5530" t="s">
        <v>42</v>
      </c>
      <c r="K5530" t="s">
        <v>10168</v>
      </c>
      <c r="L5530" t="s">
        <v>27</v>
      </c>
      <c r="M5530">
        <v>60000000</v>
      </c>
      <c r="N5530">
        <v>60000000</v>
      </c>
      <c r="O5530">
        <v>62357900</v>
      </c>
      <c r="P5530">
        <v>62357900</v>
      </c>
      <c r="Q5530" t="s">
        <v>28</v>
      </c>
      <c r="R5530">
        <v>97</v>
      </c>
      <c r="S5530" t="s">
        <v>18802</v>
      </c>
      <c r="T5530">
        <v>28568292.68292683</v>
      </c>
      <c r="U5530" t="s">
        <v>18935</v>
      </c>
      <c r="V5530" t="s">
        <v>18931</v>
      </c>
      <c r="W5530" t="s">
        <v>18923</v>
      </c>
      <c r="X5530">
        <v>334844559.26227546</v>
      </c>
    </row>
    <row r="5531" spans="1:24" hidden="1" x14ac:dyDescent="0.2">
      <c r="A5531" t="s">
        <v>13758</v>
      </c>
      <c r="B5531" t="s">
        <v>15</v>
      </c>
      <c r="C5531" t="s">
        <v>16</v>
      </c>
      <c r="D5531">
        <v>2009</v>
      </c>
      <c r="E5531" s="1">
        <v>40137</v>
      </c>
      <c r="F5531" t="s">
        <v>27</v>
      </c>
      <c r="G5531" s="4">
        <v>7.3</v>
      </c>
      <c r="H5531">
        <v>107000</v>
      </c>
      <c r="I5531" t="s">
        <v>13759</v>
      </c>
      <c r="J5531" t="s">
        <v>13760</v>
      </c>
      <c r="K5531" t="s">
        <v>13761</v>
      </c>
      <c r="L5531" t="s">
        <v>27</v>
      </c>
      <c r="M5531">
        <v>10000000</v>
      </c>
      <c r="N5531">
        <v>10000000</v>
      </c>
      <c r="O5531">
        <v>63649529</v>
      </c>
      <c r="P5531">
        <v>63649529</v>
      </c>
      <c r="Q5531" t="s">
        <v>12480</v>
      </c>
      <c r="R5531">
        <v>110</v>
      </c>
      <c r="S5531" t="s">
        <v>18803</v>
      </c>
      <c r="T5531">
        <v>18443750</v>
      </c>
      <c r="U5531" t="s">
        <v>18934</v>
      </c>
      <c r="V5531" t="s">
        <v>18931</v>
      </c>
      <c r="W5531" t="s">
        <v>18922</v>
      </c>
      <c r="X5531">
        <v>142113917.4372049</v>
      </c>
    </row>
    <row r="5532" spans="1:24" hidden="1" x14ac:dyDescent="0.2">
      <c r="A5532" t="s">
        <v>13895</v>
      </c>
      <c r="B5532" t="s">
        <v>15</v>
      </c>
      <c r="C5532" t="s">
        <v>31</v>
      </c>
      <c r="D5532">
        <v>2009</v>
      </c>
      <c r="E5532" s="1">
        <v>40417</v>
      </c>
      <c r="F5532" t="s">
        <v>27</v>
      </c>
      <c r="G5532" s="4">
        <v>7.2</v>
      </c>
      <c r="H5532">
        <v>92000</v>
      </c>
      <c r="I5532" t="s">
        <v>13896</v>
      </c>
      <c r="J5532" t="s">
        <v>13897</v>
      </c>
      <c r="K5532" t="s">
        <v>13898</v>
      </c>
      <c r="L5532" t="s">
        <v>932</v>
      </c>
      <c r="M5532"/>
      <c r="N5532">
        <v>78005000</v>
      </c>
      <c r="O5532">
        <v>67153225</v>
      </c>
      <c r="P5532">
        <v>67153225</v>
      </c>
      <c r="Q5532" t="s">
        <v>13744</v>
      </c>
      <c r="R5532">
        <v>129</v>
      </c>
      <c r="S5532" t="s">
        <v>18801</v>
      </c>
      <c r="T5532">
        <v>78005000</v>
      </c>
      <c r="U5532" t="s">
        <v>18935</v>
      </c>
      <c r="V5532" t="s">
        <v>18932</v>
      </c>
      <c r="W5532" t="s">
        <v>18924</v>
      </c>
      <c r="X5532">
        <v>67103305.399999999</v>
      </c>
    </row>
    <row r="5533" spans="1:24" hidden="1" x14ac:dyDescent="0.2">
      <c r="A5533" t="s">
        <v>13860</v>
      </c>
      <c r="B5533" t="s">
        <v>15</v>
      </c>
      <c r="C5533" t="s">
        <v>47</v>
      </c>
      <c r="D5533">
        <v>2009</v>
      </c>
      <c r="E5533" s="1">
        <v>40109</v>
      </c>
      <c r="F5533" t="s">
        <v>27</v>
      </c>
      <c r="G5533" s="4">
        <v>6</v>
      </c>
      <c r="H5533">
        <v>105000</v>
      </c>
      <c r="I5533" t="s">
        <v>13861</v>
      </c>
      <c r="J5533" t="s">
        <v>12159</v>
      </c>
      <c r="K5533" t="s">
        <v>12461</v>
      </c>
      <c r="L5533" t="s">
        <v>170</v>
      </c>
      <c r="M5533">
        <v>11000000</v>
      </c>
      <c r="N5533">
        <v>11000000</v>
      </c>
      <c r="O5533">
        <v>68234154</v>
      </c>
      <c r="P5533">
        <v>68234154</v>
      </c>
      <c r="Q5533" t="s">
        <v>12006</v>
      </c>
      <c r="R5533">
        <v>90</v>
      </c>
      <c r="S5533" t="s">
        <v>18807</v>
      </c>
      <c r="T5533">
        <v>13833333.333333332</v>
      </c>
      <c r="U5533" t="s">
        <v>18934</v>
      </c>
      <c r="V5533" t="s">
        <v>18931</v>
      </c>
      <c r="W5533" t="s">
        <v>18922</v>
      </c>
      <c r="X5533">
        <v>142113917.4372049</v>
      </c>
    </row>
    <row r="5534" spans="1:24" hidden="1" x14ac:dyDescent="0.2">
      <c r="A5534" t="s">
        <v>13789</v>
      </c>
      <c r="B5534" t="s">
        <v>1716</v>
      </c>
      <c r="C5534" t="s">
        <v>31</v>
      </c>
      <c r="D5534">
        <v>2009</v>
      </c>
      <c r="E5534" s="1">
        <v>39969</v>
      </c>
      <c r="F5534" t="s">
        <v>27</v>
      </c>
      <c r="G5534" s="4">
        <v>5.3</v>
      </c>
      <c r="H5534">
        <v>68000</v>
      </c>
      <c r="I5534" t="s">
        <v>7291</v>
      </c>
      <c r="J5534" t="s">
        <v>13790</v>
      </c>
      <c r="K5534" t="s">
        <v>11103</v>
      </c>
      <c r="L5534" t="s">
        <v>27</v>
      </c>
      <c r="M5534">
        <v>100000000</v>
      </c>
      <c r="N5534">
        <v>100000000</v>
      </c>
      <c r="O5534">
        <v>68777554</v>
      </c>
      <c r="P5534">
        <v>68777554</v>
      </c>
      <c r="Q5534" t="s">
        <v>55</v>
      </c>
      <c r="R5534">
        <v>102</v>
      </c>
      <c r="S5534" t="s">
        <v>18801</v>
      </c>
      <c r="T5534">
        <v>78005000</v>
      </c>
      <c r="U5534" t="s">
        <v>18935</v>
      </c>
      <c r="V5534" t="s">
        <v>18932</v>
      </c>
      <c r="W5534" t="s">
        <v>18924</v>
      </c>
      <c r="X5534">
        <v>67103305.399999999</v>
      </c>
    </row>
    <row r="5535" spans="1:24" hidden="1" x14ac:dyDescent="0.2">
      <c r="A5535" t="s">
        <v>13786</v>
      </c>
      <c r="B5535" t="s">
        <v>15</v>
      </c>
      <c r="C5535" t="s">
        <v>37</v>
      </c>
      <c r="D5535">
        <v>2009</v>
      </c>
      <c r="E5535" s="1">
        <v>40123</v>
      </c>
      <c r="F5535" t="s">
        <v>27</v>
      </c>
      <c r="G5535" s="4">
        <v>6.2</v>
      </c>
      <c r="H5535">
        <v>129000</v>
      </c>
      <c r="I5535" t="s">
        <v>13787</v>
      </c>
      <c r="J5535" t="s">
        <v>13788</v>
      </c>
      <c r="K5535" t="s">
        <v>7702</v>
      </c>
      <c r="L5535" t="s">
        <v>27</v>
      </c>
      <c r="M5535">
        <v>25000000</v>
      </c>
      <c r="N5535">
        <v>25000000</v>
      </c>
      <c r="O5535">
        <v>69095771</v>
      </c>
      <c r="P5535">
        <v>69095771</v>
      </c>
      <c r="Q5535" t="s">
        <v>5613</v>
      </c>
      <c r="R5535">
        <v>94</v>
      </c>
      <c r="S5535" t="s">
        <v>18802</v>
      </c>
      <c r="T5535">
        <v>28568292.68292683</v>
      </c>
      <c r="U5535" t="s">
        <v>18934</v>
      </c>
      <c r="V5535" t="s">
        <v>18931</v>
      </c>
      <c r="W5535" t="s">
        <v>18922</v>
      </c>
      <c r="X5535">
        <v>142113917.4372049</v>
      </c>
    </row>
    <row r="5536" spans="1:24" hidden="1" x14ac:dyDescent="0.2">
      <c r="A5536" t="s">
        <v>13859</v>
      </c>
      <c r="B5536" t="s">
        <v>15</v>
      </c>
      <c r="C5536" t="s">
        <v>37</v>
      </c>
      <c r="D5536">
        <v>2009</v>
      </c>
      <c r="E5536" s="1">
        <v>40025</v>
      </c>
      <c r="F5536" t="s">
        <v>27</v>
      </c>
      <c r="G5536" s="4">
        <v>6.3</v>
      </c>
      <c r="H5536">
        <v>116000</v>
      </c>
      <c r="I5536" t="s">
        <v>7297</v>
      </c>
      <c r="J5536" t="s">
        <v>7297</v>
      </c>
      <c r="K5536" t="s">
        <v>7268</v>
      </c>
      <c r="L5536" t="s">
        <v>27</v>
      </c>
      <c r="M5536">
        <v>75000000</v>
      </c>
      <c r="N5536">
        <v>75000000</v>
      </c>
      <c r="O5536">
        <v>71585235</v>
      </c>
      <c r="P5536">
        <v>71585235</v>
      </c>
      <c r="Q5536" t="s">
        <v>55</v>
      </c>
      <c r="R5536">
        <v>146</v>
      </c>
      <c r="S5536" t="s">
        <v>18802</v>
      </c>
      <c r="T5536">
        <v>28568292.68292683</v>
      </c>
      <c r="U5536" t="s">
        <v>18935</v>
      </c>
      <c r="V5536" t="s">
        <v>18931</v>
      </c>
      <c r="W5536" t="s">
        <v>18923</v>
      </c>
      <c r="X5536">
        <v>334844559.26227546</v>
      </c>
    </row>
    <row r="5537" spans="1:24" hidden="1" x14ac:dyDescent="0.2">
      <c r="A5537" t="s">
        <v>13871</v>
      </c>
      <c r="B5537" t="s">
        <v>1716</v>
      </c>
      <c r="C5537" t="s">
        <v>16</v>
      </c>
      <c r="D5537">
        <v>2009</v>
      </c>
      <c r="E5537" s="1">
        <v>39927</v>
      </c>
      <c r="F5537" t="s">
        <v>27</v>
      </c>
      <c r="G5537" s="4">
        <v>5</v>
      </c>
      <c r="H5537">
        <v>31000</v>
      </c>
      <c r="I5537" t="s">
        <v>13872</v>
      </c>
      <c r="J5537" t="s">
        <v>1860</v>
      </c>
      <c r="K5537" t="s">
        <v>12455</v>
      </c>
      <c r="L5537" t="s">
        <v>27</v>
      </c>
      <c r="M5537">
        <v>20000000</v>
      </c>
      <c r="N5537">
        <v>20000000</v>
      </c>
      <c r="O5537">
        <v>73830347</v>
      </c>
      <c r="P5537">
        <v>73830347</v>
      </c>
      <c r="Q5537" t="s">
        <v>9303</v>
      </c>
      <c r="R5537">
        <v>108</v>
      </c>
      <c r="S5537" t="s">
        <v>18803</v>
      </c>
      <c r="T5537">
        <v>18443750</v>
      </c>
      <c r="U5537" t="s">
        <v>18934</v>
      </c>
      <c r="V5537" t="s">
        <v>18932</v>
      </c>
      <c r="W5537" t="s">
        <v>18920</v>
      </c>
      <c r="X5537">
        <v>30189681.392794684</v>
      </c>
    </row>
    <row r="5538" spans="1:24" hidden="1" x14ac:dyDescent="0.2">
      <c r="A5538" t="s">
        <v>13969</v>
      </c>
      <c r="B5538" t="s">
        <v>30</v>
      </c>
      <c r="C5538" t="s">
        <v>31</v>
      </c>
      <c r="D5538">
        <v>2009</v>
      </c>
      <c r="E5538" s="1">
        <v>39850</v>
      </c>
      <c r="F5538" t="s">
        <v>27</v>
      </c>
      <c r="G5538" s="4">
        <v>5.6</v>
      </c>
      <c r="H5538">
        <v>43000</v>
      </c>
      <c r="I5538" t="s">
        <v>10441</v>
      </c>
      <c r="J5538" t="s">
        <v>13657</v>
      </c>
      <c r="K5538" t="s">
        <v>728</v>
      </c>
      <c r="L5538" t="s">
        <v>27</v>
      </c>
      <c r="M5538">
        <v>70000000</v>
      </c>
      <c r="N5538">
        <v>70000000</v>
      </c>
      <c r="O5538">
        <v>76025134</v>
      </c>
      <c r="P5538">
        <v>76025134</v>
      </c>
      <c r="Q5538" t="s">
        <v>104</v>
      </c>
      <c r="R5538">
        <v>92</v>
      </c>
      <c r="S5538" t="s">
        <v>18801</v>
      </c>
      <c r="T5538">
        <v>78005000</v>
      </c>
      <c r="U5538" t="s">
        <v>18935</v>
      </c>
      <c r="V5538" t="s">
        <v>18932</v>
      </c>
      <c r="W5538" t="s">
        <v>18924</v>
      </c>
      <c r="X5538">
        <v>67103305.399999999</v>
      </c>
    </row>
    <row r="5539" spans="1:24" hidden="1" x14ac:dyDescent="0.2">
      <c r="A5539" t="s">
        <v>5774</v>
      </c>
      <c r="B5539" t="s">
        <v>1716</v>
      </c>
      <c r="C5539" t="s">
        <v>16</v>
      </c>
      <c r="D5539">
        <v>2009</v>
      </c>
      <c r="E5539" s="1">
        <v>39822</v>
      </c>
      <c r="F5539" t="s">
        <v>27</v>
      </c>
      <c r="G5539" s="4">
        <v>4.8</v>
      </c>
      <c r="H5539">
        <v>50000</v>
      </c>
      <c r="I5539" t="s">
        <v>5014</v>
      </c>
      <c r="J5539" t="s">
        <v>5014</v>
      </c>
      <c r="K5539" t="s">
        <v>13878</v>
      </c>
      <c r="L5539" t="s">
        <v>27</v>
      </c>
      <c r="M5539">
        <v>16000000</v>
      </c>
      <c r="N5539">
        <v>16000000</v>
      </c>
      <c r="O5539">
        <v>76514050</v>
      </c>
      <c r="P5539">
        <v>76514050</v>
      </c>
      <c r="Q5539" t="s">
        <v>11607</v>
      </c>
      <c r="R5539">
        <v>88</v>
      </c>
      <c r="S5539" t="s">
        <v>18803</v>
      </c>
      <c r="T5539">
        <v>18443750</v>
      </c>
      <c r="U5539" t="s">
        <v>18934</v>
      </c>
      <c r="V5539" t="s">
        <v>18932</v>
      </c>
      <c r="W5539" t="s">
        <v>18920</v>
      </c>
      <c r="X5539">
        <v>30189681.392794684</v>
      </c>
    </row>
    <row r="5540" spans="1:24" hidden="1" x14ac:dyDescent="0.2">
      <c r="A5540" t="s">
        <v>100</v>
      </c>
      <c r="B5540" t="s">
        <v>30</v>
      </c>
      <c r="C5540" t="s">
        <v>37</v>
      </c>
      <c r="D5540">
        <v>2009</v>
      </c>
      <c r="E5540" s="1">
        <v>40081</v>
      </c>
      <c r="F5540" t="s">
        <v>27</v>
      </c>
      <c r="G5540" s="4">
        <v>5.0999999999999996</v>
      </c>
      <c r="H5540">
        <v>16000</v>
      </c>
      <c r="I5540" t="s">
        <v>13933</v>
      </c>
      <c r="J5540" t="s">
        <v>9882</v>
      </c>
      <c r="K5540" t="s">
        <v>7855</v>
      </c>
      <c r="L5540" t="s">
        <v>27</v>
      </c>
      <c r="M5540">
        <v>18000000</v>
      </c>
      <c r="N5540">
        <v>18000000</v>
      </c>
      <c r="O5540">
        <v>77211836</v>
      </c>
      <c r="P5540">
        <v>77211836</v>
      </c>
      <c r="Q5540" t="s">
        <v>104</v>
      </c>
      <c r="R5540">
        <v>107</v>
      </c>
      <c r="S5540" t="s">
        <v>18802</v>
      </c>
      <c r="T5540">
        <v>28568292.68292683</v>
      </c>
      <c r="U5540" t="s">
        <v>18934</v>
      </c>
      <c r="V5540" t="s">
        <v>18932</v>
      </c>
      <c r="W5540" t="s">
        <v>18920</v>
      </c>
      <c r="X5540">
        <v>30189681.392794684</v>
      </c>
    </row>
    <row r="5541" spans="1:24" hidden="1" x14ac:dyDescent="0.2">
      <c r="A5541" t="s">
        <v>13901</v>
      </c>
      <c r="B5541" t="s">
        <v>1716</v>
      </c>
      <c r="C5541" t="s">
        <v>16</v>
      </c>
      <c r="D5541">
        <v>2009</v>
      </c>
      <c r="E5541" s="1">
        <v>39899</v>
      </c>
      <c r="F5541" t="s">
        <v>27</v>
      </c>
      <c r="G5541" s="4">
        <v>5.9</v>
      </c>
      <c r="H5541">
        <v>60000</v>
      </c>
      <c r="I5541" t="s">
        <v>13902</v>
      </c>
      <c r="J5541" t="s">
        <v>5136</v>
      </c>
      <c r="K5541" t="s">
        <v>5803</v>
      </c>
      <c r="L5541" t="s">
        <v>27</v>
      </c>
      <c r="M5541">
        <v>10000000</v>
      </c>
      <c r="N5541">
        <v>10000000</v>
      </c>
      <c r="O5541">
        <v>77578320</v>
      </c>
      <c r="P5541">
        <v>77578320</v>
      </c>
      <c r="Q5541" t="s">
        <v>12480</v>
      </c>
      <c r="R5541">
        <v>92</v>
      </c>
      <c r="S5541" t="s">
        <v>18803</v>
      </c>
      <c r="T5541">
        <v>18443750</v>
      </c>
      <c r="U5541" t="s">
        <v>18934</v>
      </c>
      <c r="V5541" t="s">
        <v>18932</v>
      </c>
      <c r="W5541" t="s">
        <v>18920</v>
      </c>
      <c r="X5541">
        <v>30189681.392794684</v>
      </c>
    </row>
    <row r="5542" spans="1:24" hidden="1" x14ac:dyDescent="0.2">
      <c r="A5542" t="s">
        <v>13669</v>
      </c>
      <c r="B5542" t="s">
        <v>15</v>
      </c>
      <c r="C5542" t="s">
        <v>47</v>
      </c>
      <c r="D5542">
        <v>2009</v>
      </c>
      <c r="E5542" s="1">
        <v>40018</v>
      </c>
      <c r="F5542" t="s">
        <v>27</v>
      </c>
      <c r="G5542" s="4">
        <v>7</v>
      </c>
      <c r="H5542">
        <v>199000</v>
      </c>
      <c r="I5542" t="s">
        <v>11966</v>
      </c>
      <c r="J5542" t="s">
        <v>13670</v>
      </c>
      <c r="K5542" t="s">
        <v>13671</v>
      </c>
      <c r="L5542" t="s">
        <v>27</v>
      </c>
      <c r="M5542"/>
      <c r="N5542">
        <v>13833333.333333332</v>
      </c>
      <c r="O5542">
        <v>77912251</v>
      </c>
      <c r="P5542">
        <v>77912251</v>
      </c>
      <c r="Q5542" t="s">
        <v>9224</v>
      </c>
      <c r="R5542">
        <v>123</v>
      </c>
      <c r="S5542" t="s">
        <v>18807</v>
      </c>
      <c r="T5542">
        <v>13833333.333333332</v>
      </c>
      <c r="U5542" t="s">
        <v>18934</v>
      </c>
      <c r="V5542" t="s">
        <v>18931</v>
      </c>
      <c r="W5542" t="s">
        <v>18922</v>
      </c>
      <c r="X5542">
        <v>142113917.4372049</v>
      </c>
    </row>
    <row r="5543" spans="1:24" hidden="1" x14ac:dyDescent="0.2">
      <c r="A5543" t="s">
        <v>13968</v>
      </c>
      <c r="B5543" t="s">
        <v>1716</v>
      </c>
      <c r="C5543" t="s">
        <v>37</v>
      </c>
      <c r="D5543">
        <v>2009</v>
      </c>
      <c r="E5543" s="1">
        <v>39892</v>
      </c>
      <c r="F5543" t="s">
        <v>27</v>
      </c>
      <c r="G5543" s="4">
        <v>6.2</v>
      </c>
      <c r="H5543">
        <v>49000</v>
      </c>
      <c r="I5543" t="s">
        <v>5943</v>
      </c>
      <c r="J5543" t="s">
        <v>5943</v>
      </c>
      <c r="K5543" t="s">
        <v>5382</v>
      </c>
      <c r="L5543" t="s">
        <v>27</v>
      </c>
      <c r="M5543">
        <v>60000000</v>
      </c>
      <c r="N5543">
        <v>60000000</v>
      </c>
      <c r="O5543">
        <v>78176181</v>
      </c>
      <c r="P5543">
        <v>78176181</v>
      </c>
      <c r="Q5543" t="s">
        <v>55</v>
      </c>
      <c r="R5543">
        <v>125</v>
      </c>
      <c r="S5543" t="s">
        <v>18802</v>
      </c>
      <c r="T5543">
        <v>28568292.68292683</v>
      </c>
      <c r="U5543" t="s">
        <v>18935</v>
      </c>
      <c r="V5543" t="s">
        <v>18932</v>
      </c>
      <c r="W5543" t="s">
        <v>18924</v>
      </c>
      <c r="X5543">
        <v>67103305.399999999</v>
      </c>
    </row>
    <row r="5544" spans="1:24" hidden="1" x14ac:dyDescent="0.2">
      <c r="A5544" t="s">
        <v>13953</v>
      </c>
      <c r="B5544" t="s">
        <v>1716</v>
      </c>
      <c r="C5544" t="s">
        <v>37</v>
      </c>
      <c r="D5544">
        <v>2009</v>
      </c>
      <c r="E5544" s="1">
        <v>40165</v>
      </c>
      <c r="F5544" t="s">
        <v>27</v>
      </c>
      <c r="G5544" s="4">
        <v>4.9000000000000004</v>
      </c>
      <c r="H5544">
        <v>39000</v>
      </c>
      <c r="I5544" t="s">
        <v>6605</v>
      </c>
      <c r="J5544" t="s">
        <v>6605</v>
      </c>
      <c r="K5544" t="s">
        <v>5904</v>
      </c>
      <c r="L5544" t="s">
        <v>27</v>
      </c>
      <c r="M5544">
        <v>58000000</v>
      </c>
      <c r="N5544">
        <v>58000000</v>
      </c>
      <c r="O5544">
        <v>85280250</v>
      </c>
      <c r="P5544">
        <v>85280250</v>
      </c>
      <c r="Q5544" t="s">
        <v>28</v>
      </c>
      <c r="R5544">
        <v>103</v>
      </c>
      <c r="S5544" t="s">
        <v>18802</v>
      </c>
      <c r="T5544">
        <v>28568292.68292683</v>
      </c>
      <c r="U5544" t="s">
        <v>18935</v>
      </c>
      <c r="V5544" t="s">
        <v>18932</v>
      </c>
      <c r="W5544" t="s">
        <v>18924</v>
      </c>
      <c r="X5544">
        <v>67103305.399999999</v>
      </c>
    </row>
    <row r="5545" spans="1:24" hidden="1" x14ac:dyDescent="0.2">
      <c r="A5545" t="s">
        <v>13651</v>
      </c>
      <c r="B5545" t="s">
        <v>1716</v>
      </c>
      <c r="C5545" t="s">
        <v>91</v>
      </c>
      <c r="D5545">
        <v>2009</v>
      </c>
      <c r="E5545" s="1">
        <v>39920</v>
      </c>
      <c r="F5545" t="s">
        <v>27</v>
      </c>
      <c r="G5545" s="4">
        <v>7.1</v>
      </c>
      <c r="H5545">
        <v>145000</v>
      </c>
      <c r="I5545" t="s">
        <v>12346</v>
      </c>
      <c r="J5545" t="s">
        <v>12846</v>
      </c>
      <c r="K5545" t="s">
        <v>5980</v>
      </c>
      <c r="L5545" t="s">
        <v>27</v>
      </c>
      <c r="M5545"/>
      <c r="N5545">
        <v>15100000</v>
      </c>
      <c r="O5545">
        <v>87812371</v>
      </c>
      <c r="P5545">
        <v>87812371</v>
      </c>
      <c r="Q5545" t="s">
        <v>55</v>
      </c>
      <c r="R5545">
        <v>127</v>
      </c>
      <c r="S5545" t="s">
        <v>18804</v>
      </c>
      <c r="T5545">
        <v>15100000</v>
      </c>
      <c r="U5545" t="s">
        <v>18934</v>
      </c>
      <c r="V5545" t="s">
        <v>18931</v>
      </c>
      <c r="W5545" t="s">
        <v>18922</v>
      </c>
      <c r="X5545">
        <v>142113917.4372049</v>
      </c>
    </row>
    <row r="5546" spans="1:24" hidden="1" x14ac:dyDescent="0.2">
      <c r="A5546" t="s">
        <v>13979</v>
      </c>
      <c r="B5546" t="s">
        <v>1716</v>
      </c>
      <c r="C5546" t="s">
        <v>37</v>
      </c>
      <c r="D5546">
        <v>2009</v>
      </c>
      <c r="E5546" s="1">
        <v>39864</v>
      </c>
      <c r="F5546" t="s">
        <v>27</v>
      </c>
      <c r="G5546" s="4">
        <v>4.5</v>
      </c>
      <c r="H5546">
        <v>12000</v>
      </c>
      <c r="I5546" t="s">
        <v>12103</v>
      </c>
      <c r="J5546" t="s">
        <v>12103</v>
      </c>
      <c r="K5546" t="s">
        <v>12103</v>
      </c>
      <c r="L5546" t="s">
        <v>27</v>
      </c>
      <c r="M5546"/>
      <c r="N5546">
        <v>28568292.68292683</v>
      </c>
      <c r="O5546">
        <v>90508336</v>
      </c>
      <c r="P5546">
        <v>90508336</v>
      </c>
      <c r="Q5546" t="s">
        <v>13589</v>
      </c>
      <c r="R5546">
        <v>103</v>
      </c>
      <c r="S5546" t="s">
        <v>18802</v>
      </c>
      <c r="T5546">
        <v>28568292.68292683</v>
      </c>
      <c r="U5546" t="s">
        <v>18934</v>
      </c>
      <c r="V5546" t="s">
        <v>18932</v>
      </c>
      <c r="W5546" t="s">
        <v>18920</v>
      </c>
      <c r="X5546">
        <v>30189681.392794684</v>
      </c>
    </row>
    <row r="5547" spans="1:24" hidden="1" x14ac:dyDescent="0.2">
      <c r="A5547" t="s">
        <v>13737</v>
      </c>
      <c r="B5547" t="s">
        <v>1716</v>
      </c>
      <c r="C5547" t="s">
        <v>47</v>
      </c>
      <c r="D5547">
        <v>2009</v>
      </c>
      <c r="E5547" s="1">
        <v>39962</v>
      </c>
      <c r="F5547" t="s">
        <v>27</v>
      </c>
      <c r="G5547" s="4">
        <v>6.5</v>
      </c>
      <c r="H5547">
        <v>192000</v>
      </c>
      <c r="I5547" t="s">
        <v>439</v>
      </c>
      <c r="J5547" t="s">
        <v>439</v>
      </c>
      <c r="K5547" t="s">
        <v>12630</v>
      </c>
      <c r="L5547" t="s">
        <v>27</v>
      </c>
      <c r="M5547">
        <v>30000000</v>
      </c>
      <c r="N5547">
        <v>30000000</v>
      </c>
      <c r="O5547">
        <v>90842646</v>
      </c>
      <c r="P5547">
        <v>90842646</v>
      </c>
      <c r="Q5547" t="s">
        <v>55</v>
      </c>
      <c r="R5547">
        <v>99</v>
      </c>
      <c r="S5547" t="s">
        <v>18807</v>
      </c>
      <c r="T5547">
        <v>13833333.333333332</v>
      </c>
      <c r="U5547" t="s">
        <v>18934</v>
      </c>
      <c r="V5547" t="s">
        <v>18931</v>
      </c>
      <c r="W5547" t="s">
        <v>18922</v>
      </c>
      <c r="X5547">
        <v>142113917.4372049</v>
      </c>
    </row>
    <row r="5548" spans="1:24" hidden="1" x14ac:dyDescent="0.2">
      <c r="A5548" t="s">
        <v>46</v>
      </c>
      <c r="B5548" t="s">
        <v>15</v>
      </c>
      <c r="C5548" t="s">
        <v>47</v>
      </c>
      <c r="D5548">
        <v>2009</v>
      </c>
      <c r="E5548" s="1">
        <v>39857</v>
      </c>
      <c r="F5548" t="s">
        <v>27</v>
      </c>
      <c r="G5548" s="4">
        <v>5.5</v>
      </c>
      <c r="H5548">
        <v>100000</v>
      </c>
      <c r="I5548" t="s">
        <v>11057</v>
      </c>
      <c r="J5548" t="s">
        <v>49</v>
      </c>
      <c r="K5548" t="s">
        <v>13683</v>
      </c>
      <c r="L5548" t="s">
        <v>27</v>
      </c>
      <c r="M5548">
        <v>19000000</v>
      </c>
      <c r="N5548">
        <v>19000000</v>
      </c>
      <c r="O5548">
        <v>91509154</v>
      </c>
      <c r="P5548">
        <v>91509154</v>
      </c>
      <c r="Q5548" t="s">
        <v>1736</v>
      </c>
      <c r="R5548">
        <v>97</v>
      </c>
      <c r="S5548" t="s">
        <v>18807</v>
      </c>
      <c r="T5548">
        <v>13833333.333333332</v>
      </c>
      <c r="U5548" t="s">
        <v>18934</v>
      </c>
      <c r="V5548" t="s">
        <v>18931</v>
      </c>
      <c r="W5548" t="s">
        <v>18922</v>
      </c>
      <c r="X5548">
        <v>142113917.4372049</v>
      </c>
    </row>
    <row r="5549" spans="1:24" hidden="1" x14ac:dyDescent="0.2">
      <c r="A5549" t="s">
        <v>13691</v>
      </c>
      <c r="B5549" t="s">
        <v>15</v>
      </c>
      <c r="C5549" t="s">
        <v>37</v>
      </c>
      <c r="D5549">
        <v>2009</v>
      </c>
      <c r="E5549" s="1">
        <v>39892</v>
      </c>
      <c r="F5549" t="s">
        <v>27</v>
      </c>
      <c r="G5549" s="4">
        <v>7</v>
      </c>
      <c r="H5549">
        <v>197000</v>
      </c>
      <c r="I5549" t="s">
        <v>11579</v>
      </c>
      <c r="J5549" t="s">
        <v>11579</v>
      </c>
      <c r="K5549" t="s">
        <v>11325</v>
      </c>
      <c r="L5549" t="s">
        <v>27</v>
      </c>
      <c r="M5549">
        <v>40000000</v>
      </c>
      <c r="N5549">
        <v>40000000</v>
      </c>
      <c r="O5549">
        <v>91980359</v>
      </c>
      <c r="P5549">
        <v>91980359</v>
      </c>
      <c r="Q5549" t="s">
        <v>8281</v>
      </c>
      <c r="R5549">
        <v>105</v>
      </c>
      <c r="S5549" t="s">
        <v>18802</v>
      </c>
      <c r="T5549">
        <v>28568292.68292683</v>
      </c>
      <c r="U5549" t="s">
        <v>18934</v>
      </c>
      <c r="V5549" t="s">
        <v>18931</v>
      </c>
      <c r="W5549" t="s">
        <v>18922</v>
      </c>
      <c r="X5549">
        <v>142113917.4372049</v>
      </c>
    </row>
    <row r="5550" spans="1:24" hidden="1" x14ac:dyDescent="0.2">
      <c r="A5550" t="s">
        <v>13732</v>
      </c>
      <c r="B5550" t="s">
        <v>15</v>
      </c>
      <c r="C5550" t="s">
        <v>31</v>
      </c>
      <c r="D5550">
        <v>2009</v>
      </c>
      <c r="E5550" s="1">
        <v>39836</v>
      </c>
      <c r="F5550" t="s">
        <v>27</v>
      </c>
      <c r="G5550" s="4">
        <v>6.6</v>
      </c>
      <c r="H5550">
        <v>154000</v>
      </c>
      <c r="I5550" t="s">
        <v>13733</v>
      </c>
      <c r="J5550" t="s">
        <v>12378</v>
      </c>
      <c r="K5550" t="s">
        <v>13344</v>
      </c>
      <c r="L5550" t="s">
        <v>27</v>
      </c>
      <c r="M5550">
        <v>35000000</v>
      </c>
      <c r="N5550">
        <v>35000000</v>
      </c>
      <c r="O5550">
        <v>92158961</v>
      </c>
      <c r="P5550">
        <v>92158961</v>
      </c>
      <c r="Q5550" t="s">
        <v>9303</v>
      </c>
      <c r="R5550">
        <v>92</v>
      </c>
      <c r="S5550" t="s">
        <v>18801</v>
      </c>
      <c r="T5550">
        <v>78005000</v>
      </c>
      <c r="U5550" t="s">
        <v>18934</v>
      </c>
      <c r="V5550" t="s">
        <v>18931</v>
      </c>
      <c r="W5550" t="s">
        <v>18922</v>
      </c>
      <c r="X5550">
        <v>142113917.4372049</v>
      </c>
    </row>
    <row r="5551" spans="1:24" hidden="1" x14ac:dyDescent="0.2">
      <c r="A5551" t="s">
        <v>13650</v>
      </c>
      <c r="B5551" t="s">
        <v>1716</v>
      </c>
      <c r="C5551" t="s">
        <v>16</v>
      </c>
      <c r="D5551">
        <v>2009</v>
      </c>
      <c r="E5551" s="1">
        <v>40193</v>
      </c>
      <c r="F5551" t="s">
        <v>27</v>
      </c>
      <c r="G5551" s="4">
        <v>6.7</v>
      </c>
      <c r="H5551">
        <v>162000</v>
      </c>
      <c r="I5551" t="s">
        <v>5881</v>
      </c>
      <c r="J5551" t="s">
        <v>6802</v>
      </c>
      <c r="K5551" t="s">
        <v>8582</v>
      </c>
      <c r="L5551" t="s">
        <v>27</v>
      </c>
      <c r="M5551">
        <v>65000000</v>
      </c>
      <c r="N5551">
        <v>65000000</v>
      </c>
      <c r="O5551">
        <v>93621340</v>
      </c>
      <c r="P5551">
        <v>93621340</v>
      </c>
      <c r="Q5551" t="s">
        <v>8281</v>
      </c>
      <c r="R5551">
        <v>135</v>
      </c>
      <c r="S5551" t="s">
        <v>18803</v>
      </c>
      <c r="T5551">
        <v>18443750</v>
      </c>
      <c r="U5551" t="s">
        <v>18935</v>
      </c>
      <c r="V5551" t="s">
        <v>18931</v>
      </c>
      <c r="W5551" t="s">
        <v>18923</v>
      </c>
      <c r="X5551">
        <v>334844559.26227546</v>
      </c>
    </row>
    <row r="5552" spans="1:24" hidden="1" x14ac:dyDescent="0.2">
      <c r="A5552" t="s">
        <v>13852</v>
      </c>
      <c r="B5552" t="s">
        <v>1716</v>
      </c>
      <c r="C5552" t="s">
        <v>16</v>
      </c>
      <c r="D5552">
        <v>2009</v>
      </c>
      <c r="E5552" s="1">
        <v>39990</v>
      </c>
      <c r="F5552" t="s">
        <v>27</v>
      </c>
      <c r="G5552" s="4">
        <v>7.4</v>
      </c>
      <c r="H5552">
        <v>91000</v>
      </c>
      <c r="I5552" t="s">
        <v>8533</v>
      </c>
      <c r="J5552" t="s">
        <v>2579</v>
      </c>
      <c r="K5552" t="s">
        <v>7566</v>
      </c>
      <c r="L5552" t="s">
        <v>27</v>
      </c>
      <c r="M5552">
        <v>30000000</v>
      </c>
      <c r="N5552">
        <v>30000000</v>
      </c>
      <c r="O5552">
        <v>95714875</v>
      </c>
      <c r="P5552">
        <v>95714875</v>
      </c>
      <c r="Q5552" t="s">
        <v>13853</v>
      </c>
      <c r="R5552">
        <v>109</v>
      </c>
      <c r="S5552" t="s">
        <v>18803</v>
      </c>
      <c r="T5552">
        <v>18443750</v>
      </c>
      <c r="U5552" t="s">
        <v>18934</v>
      </c>
      <c r="V5552" t="s">
        <v>18932</v>
      </c>
      <c r="W5552" t="s">
        <v>18920</v>
      </c>
      <c r="X5552">
        <v>30189681.392794684</v>
      </c>
    </row>
    <row r="5553" spans="1:24" hidden="1" x14ac:dyDescent="0.2">
      <c r="A5553" t="s">
        <v>13887</v>
      </c>
      <c r="B5553" t="s">
        <v>30</v>
      </c>
      <c r="C5553" t="s">
        <v>37</v>
      </c>
      <c r="D5553">
        <v>2009</v>
      </c>
      <c r="E5553" s="1">
        <v>40142</v>
      </c>
      <c r="F5553" t="s">
        <v>27</v>
      </c>
      <c r="G5553" s="4">
        <v>5.3</v>
      </c>
      <c r="H5553">
        <v>37000</v>
      </c>
      <c r="I5553" t="s">
        <v>10642</v>
      </c>
      <c r="J5553" t="s">
        <v>9729</v>
      </c>
      <c r="K5553" t="s">
        <v>85</v>
      </c>
      <c r="L5553" t="s">
        <v>27</v>
      </c>
      <c r="M5553">
        <v>35000000</v>
      </c>
      <c r="N5553">
        <v>35000000</v>
      </c>
      <c r="O5553">
        <v>96753696</v>
      </c>
      <c r="P5553">
        <v>96753696</v>
      </c>
      <c r="Q5553" t="s">
        <v>1480</v>
      </c>
      <c r="R5553">
        <v>88</v>
      </c>
      <c r="S5553" t="s">
        <v>18802</v>
      </c>
      <c r="T5553">
        <v>28568292.68292683</v>
      </c>
      <c r="U5553" t="s">
        <v>18934</v>
      </c>
      <c r="V5553" t="s">
        <v>18932</v>
      </c>
      <c r="W5553" t="s">
        <v>18920</v>
      </c>
      <c r="X5553">
        <v>30189681.392794684</v>
      </c>
    </row>
    <row r="5554" spans="1:24" hidden="1" x14ac:dyDescent="0.2">
      <c r="A5554" t="s">
        <v>13746</v>
      </c>
      <c r="B5554" t="s">
        <v>30</v>
      </c>
      <c r="C5554" t="s">
        <v>23</v>
      </c>
      <c r="D5554">
        <v>2009</v>
      </c>
      <c r="E5554" s="1">
        <v>40102</v>
      </c>
      <c r="F5554" t="s">
        <v>27</v>
      </c>
      <c r="G5554" s="4">
        <v>6.7</v>
      </c>
      <c r="H5554">
        <v>102000</v>
      </c>
      <c r="I5554" t="s">
        <v>9183</v>
      </c>
      <c r="J5554" t="s">
        <v>9183</v>
      </c>
      <c r="K5554" t="s">
        <v>13747</v>
      </c>
      <c r="L5554" t="s">
        <v>4976</v>
      </c>
      <c r="M5554">
        <v>100000000</v>
      </c>
      <c r="N5554">
        <v>100000000</v>
      </c>
      <c r="O5554">
        <v>100140916</v>
      </c>
      <c r="P5554">
        <v>100140916</v>
      </c>
      <c r="Q5554" t="s">
        <v>21</v>
      </c>
      <c r="R5554">
        <v>101</v>
      </c>
      <c r="S5554" t="s">
        <v>18800</v>
      </c>
      <c r="T5554">
        <v>49208333.333333328</v>
      </c>
      <c r="U5554" t="s">
        <v>18935</v>
      </c>
      <c r="V5554" t="s">
        <v>18931</v>
      </c>
      <c r="W5554" t="s">
        <v>18923</v>
      </c>
      <c r="X5554">
        <v>334844559.26227546</v>
      </c>
    </row>
    <row r="5555" spans="1:24" hidden="1" x14ac:dyDescent="0.2">
      <c r="A5555" t="s">
        <v>626</v>
      </c>
      <c r="B5555" t="s">
        <v>15</v>
      </c>
      <c r="C5555" t="s">
        <v>47</v>
      </c>
      <c r="D5555">
        <v>2009</v>
      </c>
      <c r="E5555" s="1">
        <v>39829</v>
      </c>
      <c r="F5555" t="s">
        <v>27</v>
      </c>
      <c r="G5555" s="4">
        <v>5.4</v>
      </c>
      <c r="H5555">
        <v>55000</v>
      </c>
      <c r="I5555" t="s">
        <v>9772</v>
      </c>
      <c r="J5555" t="s">
        <v>13834</v>
      </c>
      <c r="K5555" t="s">
        <v>13835</v>
      </c>
      <c r="L5555" t="s">
        <v>27</v>
      </c>
      <c r="M5555">
        <v>15000000</v>
      </c>
      <c r="N5555">
        <v>15000000</v>
      </c>
      <c r="O5555">
        <v>100734718</v>
      </c>
      <c r="P5555">
        <v>100734718</v>
      </c>
      <c r="Q5555" t="s">
        <v>12480</v>
      </c>
      <c r="R5555">
        <v>101</v>
      </c>
      <c r="S5555" t="s">
        <v>18807</v>
      </c>
      <c r="T5555">
        <v>13833333.333333332</v>
      </c>
      <c r="U5555" t="s">
        <v>18934</v>
      </c>
      <c r="V5555" t="s">
        <v>18932</v>
      </c>
      <c r="W5555" t="s">
        <v>18920</v>
      </c>
      <c r="X5555">
        <v>30189681.392794684</v>
      </c>
    </row>
    <row r="5556" spans="1:24" hidden="1" x14ac:dyDescent="0.2">
      <c r="A5556" t="s">
        <v>13762</v>
      </c>
      <c r="B5556" t="s">
        <v>1716</v>
      </c>
      <c r="C5556" t="s">
        <v>16</v>
      </c>
      <c r="D5556">
        <v>2009</v>
      </c>
      <c r="E5556" s="1">
        <v>40039</v>
      </c>
      <c r="F5556" t="s">
        <v>27</v>
      </c>
      <c r="G5556" s="4">
        <v>7.1</v>
      </c>
      <c r="H5556">
        <v>144000</v>
      </c>
      <c r="I5556" t="s">
        <v>12009</v>
      </c>
      <c r="J5556" t="s">
        <v>1437</v>
      </c>
      <c r="K5556" t="s">
        <v>9813</v>
      </c>
      <c r="L5556" t="s">
        <v>27</v>
      </c>
      <c r="M5556">
        <v>39000000</v>
      </c>
      <c r="N5556">
        <v>39000000</v>
      </c>
      <c r="O5556">
        <v>101344412</v>
      </c>
      <c r="P5556">
        <v>101344412</v>
      </c>
      <c r="Q5556" t="s">
        <v>1736</v>
      </c>
      <c r="R5556">
        <v>107</v>
      </c>
      <c r="S5556" t="s">
        <v>18803</v>
      </c>
      <c r="T5556">
        <v>18443750</v>
      </c>
      <c r="U5556" t="s">
        <v>18934</v>
      </c>
      <c r="V5556" t="s">
        <v>18931</v>
      </c>
      <c r="W5556" t="s">
        <v>18922</v>
      </c>
      <c r="X5556">
        <v>142113917.4372049</v>
      </c>
    </row>
    <row r="5557" spans="1:24" hidden="1" x14ac:dyDescent="0.2">
      <c r="A5557" t="s">
        <v>13899</v>
      </c>
      <c r="B5557" t="s">
        <v>1716</v>
      </c>
      <c r="C5557" t="s">
        <v>37</v>
      </c>
      <c r="D5557">
        <v>2009</v>
      </c>
      <c r="E5557" s="1">
        <v>39934</v>
      </c>
      <c r="F5557" t="s">
        <v>27</v>
      </c>
      <c r="G5557" s="4">
        <v>5.8</v>
      </c>
      <c r="H5557">
        <v>86000</v>
      </c>
      <c r="I5557" t="s">
        <v>8529</v>
      </c>
      <c r="J5557" t="s">
        <v>13644</v>
      </c>
      <c r="K5557" t="s">
        <v>7713</v>
      </c>
      <c r="L5557" t="s">
        <v>27</v>
      </c>
      <c r="M5557">
        <v>37500000</v>
      </c>
      <c r="N5557">
        <v>37500000</v>
      </c>
      <c r="O5557">
        <v>102366815</v>
      </c>
      <c r="P5557">
        <v>102366815</v>
      </c>
      <c r="Q5557" t="s">
        <v>13900</v>
      </c>
      <c r="R5557">
        <v>100</v>
      </c>
      <c r="S5557" t="s">
        <v>18802</v>
      </c>
      <c r="T5557">
        <v>28568292.68292683</v>
      </c>
      <c r="U5557" t="s">
        <v>18934</v>
      </c>
      <c r="V5557" t="s">
        <v>18932</v>
      </c>
      <c r="W5557" t="s">
        <v>18920</v>
      </c>
      <c r="X5557">
        <v>30189681.392794684</v>
      </c>
    </row>
    <row r="5558" spans="1:24" hidden="1" x14ac:dyDescent="0.2">
      <c r="A5558" t="s">
        <v>13652</v>
      </c>
      <c r="B5558" t="s">
        <v>15</v>
      </c>
      <c r="C5558" t="s">
        <v>23</v>
      </c>
      <c r="D5558">
        <v>2009</v>
      </c>
      <c r="E5558" s="1">
        <v>40088</v>
      </c>
      <c r="F5558" t="s">
        <v>27</v>
      </c>
      <c r="G5558" s="4">
        <v>7.6</v>
      </c>
      <c r="H5558">
        <v>534000</v>
      </c>
      <c r="I5558" t="s">
        <v>13653</v>
      </c>
      <c r="J5558" t="s">
        <v>11886</v>
      </c>
      <c r="K5558" t="s">
        <v>13654</v>
      </c>
      <c r="L5558" t="s">
        <v>27</v>
      </c>
      <c r="M5558">
        <v>23600000</v>
      </c>
      <c r="N5558">
        <v>23600000</v>
      </c>
      <c r="O5558">
        <v>102392080</v>
      </c>
      <c r="P5558">
        <v>102392080</v>
      </c>
      <c r="Q5558" t="s">
        <v>28</v>
      </c>
      <c r="R5558">
        <v>88</v>
      </c>
      <c r="S5558" t="s">
        <v>18800</v>
      </c>
      <c r="T5558">
        <v>49208333.333333328</v>
      </c>
      <c r="U5558" t="s">
        <v>18934</v>
      </c>
      <c r="V5558" t="s">
        <v>18931</v>
      </c>
      <c r="W5558" t="s">
        <v>18922</v>
      </c>
      <c r="X5558">
        <v>142113917.4372049</v>
      </c>
    </row>
    <row r="5559" spans="1:24" hidden="1" x14ac:dyDescent="0.2">
      <c r="A5559" t="s">
        <v>13742</v>
      </c>
      <c r="B5559" t="s">
        <v>15</v>
      </c>
      <c r="C5559" t="s">
        <v>91</v>
      </c>
      <c r="D5559">
        <v>2009</v>
      </c>
      <c r="E5559" s="1">
        <v>40298</v>
      </c>
      <c r="F5559" t="s">
        <v>27</v>
      </c>
      <c r="G5559" s="4">
        <v>7.8</v>
      </c>
      <c r="H5559">
        <v>211000</v>
      </c>
      <c r="I5559" t="s">
        <v>13743</v>
      </c>
      <c r="J5559" t="s">
        <v>11844</v>
      </c>
      <c r="K5559" t="s">
        <v>11873</v>
      </c>
      <c r="L5559" t="s">
        <v>932</v>
      </c>
      <c r="M5559">
        <v>13000000</v>
      </c>
      <c r="N5559">
        <v>13000000</v>
      </c>
      <c r="O5559">
        <v>104414200</v>
      </c>
      <c r="P5559">
        <v>104414200</v>
      </c>
      <c r="Q5559" t="s">
        <v>13744</v>
      </c>
      <c r="R5559">
        <v>152</v>
      </c>
      <c r="S5559" t="s">
        <v>18804</v>
      </c>
      <c r="T5559">
        <v>15100000</v>
      </c>
      <c r="U5559" t="s">
        <v>18934</v>
      </c>
      <c r="V5559" t="s">
        <v>18931</v>
      </c>
      <c r="W5559" t="s">
        <v>18922</v>
      </c>
      <c r="X5559">
        <v>142113917.4372049</v>
      </c>
    </row>
    <row r="5560" spans="1:24" hidden="1" x14ac:dyDescent="0.2">
      <c r="A5560" t="s">
        <v>13975</v>
      </c>
      <c r="B5560" t="s">
        <v>30</v>
      </c>
      <c r="C5560" t="s">
        <v>340</v>
      </c>
      <c r="D5560">
        <v>2009</v>
      </c>
      <c r="E5560" s="1">
        <v>40137</v>
      </c>
      <c r="F5560" t="s">
        <v>27</v>
      </c>
      <c r="G5560" s="4">
        <v>6</v>
      </c>
      <c r="H5560">
        <v>52000</v>
      </c>
      <c r="I5560" t="s">
        <v>13976</v>
      </c>
      <c r="J5560" t="s">
        <v>13977</v>
      </c>
      <c r="K5560" t="s">
        <v>10627</v>
      </c>
      <c r="L5560" t="s">
        <v>949</v>
      </c>
      <c r="M5560">
        <v>70000000</v>
      </c>
      <c r="N5560">
        <v>70000000</v>
      </c>
      <c r="O5560">
        <v>105647102</v>
      </c>
      <c r="P5560">
        <v>105647102</v>
      </c>
      <c r="Q5560" t="s">
        <v>1799</v>
      </c>
      <c r="R5560">
        <v>91</v>
      </c>
      <c r="S5560" t="s">
        <v>18806</v>
      </c>
      <c r="T5560">
        <v>95928571.428571433</v>
      </c>
      <c r="U5560" t="s">
        <v>18935</v>
      </c>
      <c r="V5560" t="s">
        <v>18932</v>
      </c>
      <c r="W5560" t="s">
        <v>18924</v>
      </c>
      <c r="X5560">
        <v>67103305.399999999</v>
      </c>
    </row>
    <row r="5561" spans="1:24" hidden="1" x14ac:dyDescent="0.2">
      <c r="A5561" t="s">
        <v>13840</v>
      </c>
      <c r="B5561" t="s">
        <v>30</v>
      </c>
      <c r="C5561" t="s">
        <v>31</v>
      </c>
      <c r="D5561">
        <v>2009</v>
      </c>
      <c r="E5561" s="1">
        <v>39885</v>
      </c>
      <c r="F5561" t="s">
        <v>27</v>
      </c>
      <c r="G5561" s="4">
        <v>5.7</v>
      </c>
      <c r="H5561">
        <v>57000</v>
      </c>
      <c r="I5561" t="s">
        <v>12335</v>
      </c>
      <c r="J5561" t="s">
        <v>13397</v>
      </c>
      <c r="K5561" t="s">
        <v>10627</v>
      </c>
      <c r="L5561" t="s">
        <v>27</v>
      </c>
      <c r="M5561">
        <v>65000000</v>
      </c>
      <c r="N5561">
        <v>65000000</v>
      </c>
      <c r="O5561">
        <v>106387141</v>
      </c>
      <c r="P5561">
        <v>106387141</v>
      </c>
      <c r="Q5561" t="s">
        <v>1480</v>
      </c>
      <c r="R5561">
        <v>98</v>
      </c>
      <c r="S5561" t="s">
        <v>18801</v>
      </c>
      <c r="T5561">
        <v>78005000</v>
      </c>
      <c r="U5561" t="s">
        <v>18935</v>
      </c>
      <c r="V5561" t="s">
        <v>18932</v>
      </c>
      <c r="W5561" t="s">
        <v>18924</v>
      </c>
      <c r="X5561">
        <v>67103305.399999999</v>
      </c>
    </row>
    <row r="5562" spans="1:24" hidden="1" x14ac:dyDescent="0.2">
      <c r="A5562" t="s">
        <v>13837</v>
      </c>
      <c r="B5562" t="s">
        <v>30</v>
      </c>
      <c r="C5562" t="s">
        <v>37</v>
      </c>
      <c r="D5562">
        <v>2009</v>
      </c>
      <c r="E5562" s="1">
        <v>39857</v>
      </c>
      <c r="F5562" t="s">
        <v>27</v>
      </c>
      <c r="G5562" s="4">
        <v>5.9</v>
      </c>
      <c r="H5562">
        <v>76000</v>
      </c>
      <c r="I5562" t="s">
        <v>6865</v>
      </c>
      <c r="J5562" t="s">
        <v>13838</v>
      </c>
      <c r="K5562" t="s">
        <v>13839</v>
      </c>
      <c r="L5562" t="s">
        <v>27</v>
      </c>
      <c r="M5562"/>
      <c r="N5562">
        <v>28568292.68292683</v>
      </c>
      <c r="O5562">
        <v>108394089</v>
      </c>
      <c r="P5562">
        <v>108394089</v>
      </c>
      <c r="Q5562" t="s">
        <v>1792</v>
      </c>
      <c r="R5562">
        <v>104</v>
      </c>
      <c r="S5562" t="s">
        <v>18802</v>
      </c>
      <c r="T5562">
        <v>28568292.68292683</v>
      </c>
      <c r="U5562" t="s">
        <v>18934</v>
      </c>
      <c r="V5562" t="s">
        <v>18932</v>
      </c>
      <c r="W5562" t="s">
        <v>18920</v>
      </c>
      <c r="X5562">
        <v>30189681.392794684</v>
      </c>
    </row>
    <row r="5563" spans="1:24" hidden="1" x14ac:dyDescent="0.2">
      <c r="A5563" t="s">
        <v>13854</v>
      </c>
      <c r="B5563" t="s">
        <v>30</v>
      </c>
      <c r="C5563" t="s">
        <v>37</v>
      </c>
      <c r="D5563">
        <v>2009</v>
      </c>
      <c r="E5563" s="1">
        <v>39822</v>
      </c>
      <c r="F5563" t="s">
        <v>27</v>
      </c>
      <c r="G5563" s="4">
        <v>5.5</v>
      </c>
      <c r="H5563">
        <v>102000</v>
      </c>
      <c r="I5563" t="s">
        <v>11522</v>
      </c>
      <c r="J5563" t="s">
        <v>13855</v>
      </c>
      <c r="K5563" t="s">
        <v>11086</v>
      </c>
      <c r="L5563" t="s">
        <v>27</v>
      </c>
      <c r="M5563">
        <v>30000000</v>
      </c>
      <c r="N5563">
        <v>30000000</v>
      </c>
      <c r="O5563">
        <v>115375850</v>
      </c>
      <c r="P5563">
        <v>115375850</v>
      </c>
      <c r="Q5563" t="s">
        <v>7781</v>
      </c>
      <c r="R5563">
        <v>89</v>
      </c>
      <c r="S5563" t="s">
        <v>18802</v>
      </c>
      <c r="T5563">
        <v>28568292.68292683</v>
      </c>
      <c r="U5563" t="s">
        <v>18934</v>
      </c>
      <c r="V5563" t="s">
        <v>18931</v>
      </c>
      <c r="W5563" t="s">
        <v>18922</v>
      </c>
      <c r="X5563">
        <v>142113917.4372049</v>
      </c>
    </row>
    <row r="5564" spans="1:24" hidden="1" x14ac:dyDescent="0.2">
      <c r="A5564" t="s">
        <v>13766</v>
      </c>
      <c r="B5564" t="s">
        <v>1716</v>
      </c>
      <c r="C5564" t="s">
        <v>57</v>
      </c>
      <c r="D5564">
        <v>2009</v>
      </c>
      <c r="E5564" s="1">
        <v>40158</v>
      </c>
      <c r="F5564" t="s">
        <v>27</v>
      </c>
      <c r="G5564" s="4">
        <v>7.3</v>
      </c>
      <c r="H5564">
        <v>153000</v>
      </c>
      <c r="I5564" t="s">
        <v>75</v>
      </c>
      <c r="J5564" t="s">
        <v>13767</v>
      </c>
      <c r="K5564" t="s">
        <v>4464</v>
      </c>
      <c r="L5564" t="s">
        <v>27</v>
      </c>
      <c r="M5564">
        <v>60000000</v>
      </c>
      <c r="N5564">
        <v>60000000</v>
      </c>
      <c r="O5564">
        <v>122426792</v>
      </c>
      <c r="P5564">
        <v>122426792</v>
      </c>
      <c r="Q5564" t="s">
        <v>21</v>
      </c>
      <c r="R5564">
        <v>134</v>
      </c>
      <c r="S5564" t="s">
        <v>18805</v>
      </c>
      <c r="T5564">
        <v>35041666.666666664</v>
      </c>
      <c r="U5564" t="s">
        <v>18935</v>
      </c>
      <c r="V5564" t="s">
        <v>18931</v>
      </c>
      <c r="W5564" t="s">
        <v>18923</v>
      </c>
      <c r="X5564">
        <v>334844559.26227546</v>
      </c>
    </row>
    <row r="5565" spans="1:24" hidden="1" x14ac:dyDescent="0.2">
      <c r="A5565" t="s">
        <v>13856</v>
      </c>
      <c r="B5565" t="s">
        <v>1716</v>
      </c>
      <c r="C5565" t="s">
        <v>31</v>
      </c>
      <c r="D5565">
        <v>2009</v>
      </c>
      <c r="E5565" s="1">
        <v>40081</v>
      </c>
      <c r="F5565" t="s">
        <v>27</v>
      </c>
      <c r="G5565" s="4">
        <v>6.3</v>
      </c>
      <c r="H5565">
        <v>171000</v>
      </c>
      <c r="I5565" t="s">
        <v>8268</v>
      </c>
      <c r="J5565" t="s">
        <v>13857</v>
      </c>
      <c r="K5565" t="s">
        <v>3833</v>
      </c>
      <c r="L5565" t="s">
        <v>27</v>
      </c>
      <c r="M5565">
        <v>80000000</v>
      </c>
      <c r="N5565">
        <v>80000000</v>
      </c>
      <c r="O5565">
        <v>122444772</v>
      </c>
      <c r="P5565">
        <v>122444772</v>
      </c>
      <c r="Q5565" t="s">
        <v>1792</v>
      </c>
      <c r="R5565">
        <v>89</v>
      </c>
      <c r="S5565" t="s">
        <v>18801</v>
      </c>
      <c r="T5565">
        <v>78005000</v>
      </c>
      <c r="U5565" t="s">
        <v>18935</v>
      </c>
      <c r="V5565" t="s">
        <v>18931</v>
      </c>
      <c r="W5565" t="s">
        <v>18923</v>
      </c>
      <c r="X5565">
        <v>334844559.26227546</v>
      </c>
    </row>
    <row r="5566" spans="1:24" hidden="1" x14ac:dyDescent="0.2">
      <c r="A5566" t="s">
        <v>13688</v>
      </c>
      <c r="B5566" t="s">
        <v>30</v>
      </c>
      <c r="C5566" t="s">
        <v>340</v>
      </c>
      <c r="D5566">
        <v>2009</v>
      </c>
      <c r="E5566" s="1">
        <v>39850</v>
      </c>
      <c r="F5566" t="s">
        <v>27</v>
      </c>
      <c r="G5566" s="4">
        <v>7.7</v>
      </c>
      <c r="H5566">
        <v>204000</v>
      </c>
      <c r="I5566" t="s">
        <v>6336</v>
      </c>
      <c r="J5566" t="s">
        <v>6336</v>
      </c>
      <c r="K5566" t="s">
        <v>12525</v>
      </c>
      <c r="L5566" t="s">
        <v>27</v>
      </c>
      <c r="M5566">
        <v>60000000</v>
      </c>
      <c r="N5566">
        <v>60000000</v>
      </c>
      <c r="O5566">
        <v>124596837</v>
      </c>
      <c r="P5566">
        <v>124596837</v>
      </c>
      <c r="Q5566" t="s">
        <v>10819</v>
      </c>
      <c r="R5566">
        <v>100</v>
      </c>
      <c r="S5566" t="s">
        <v>18806</v>
      </c>
      <c r="T5566">
        <v>95928571.428571433</v>
      </c>
      <c r="U5566" t="s">
        <v>18935</v>
      </c>
      <c r="V5566" t="s">
        <v>18931</v>
      </c>
      <c r="W5566" t="s">
        <v>18923</v>
      </c>
      <c r="X5566">
        <v>334844559.26227546</v>
      </c>
    </row>
    <row r="5567" spans="1:24" hidden="1" x14ac:dyDescent="0.2">
      <c r="A5567" t="s">
        <v>13698</v>
      </c>
      <c r="B5567" t="s">
        <v>15</v>
      </c>
      <c r="C5567" t="s">
        <v>31</v>
      </c>
      <c r="D5567">
        <v>2009</v>
      </c>
      <c r="E5567" s="1">
        <v>40102</v>
      </c>
      <c r="F5567" t="s">
        <v>27</v>
      </c>
      <c r="G5567" s="4">
        <v>7.4</v>
      </c>
      <c r="H5567">
        <v>279000</v>
      </c>
      <c r="I5567" t="s">
        <v>7255</v>
      </c>
      <c r="J5567" t="s">
        <v>10625</v>
      </c>
      <c r="K5567" t="s">
        <v>9774</v>
      </c>
      <c r="L5567" t="s">
        <v>27</v>
      </c>
      <c r="M5567">
        <v>50000000</v>
      </c>
      <c r="N5567">
        <v>50000000</v>
      </c>
      <c r="O5567">
        <v>127944208</v>
      </c>
      <c r="P5567">
        <v>127944208</v>
      </c>
      <c r="Q5567" t="s">
        <v>13699</v>
      </c>
      <c r="R5567">
        <v>109</v>
      </c>
      <c r="S5567" t="s">
        <v>18801</v>
      </c>
      <c r="T5567">
        <v>78005000</v>
      </c>
      <c r="U5567" t="s">
        <v>18935</v>
      </c>
      <c r="V5567" t="s">
        <v>18931</v>
      </c>
      <c r="W5567" t="s">
        <v>18923</v>
      </c>
      <c r="X5567">
        <v>334844559.26227546</v>
      </c>
    </row>
    <row r="5568" spans="1:24" hidden="1" x14ac:dyDescent="0.2">
      <c r="A5568" t="s">
        <v>13836</v>
      </c>
      <c r="B5568" t="s">
        <v>1716</v>
      </c>
      <c r="C5568" t="s">
        <v>57</v>
      </c>
      <c r="D5568">
        <v>2009</v>
      </c>
      <c r="E5568" s="1">
        <v>40032</v>
      </c>
      <c r="F5568" t="s">
        <v>27</v>
      </c>
      <c r="G5568" s="4">
        <v>7</v>
      </c>
      <c r="H5568">
        <v>111000</v>
      </c>
      <c r="I5568" t="s">
        <v>1358</v>
      </c>
      <c r="J5568" t="s">
        <v>1358</v>
      </c>
      <c r="K5568" t="s">
        <v>12789</v>
      </c>
      <c r="L5568" t="s">
        <v>27</v>
      </c>
      <c r="M5568">
        <v>40000000</v>
      </c>
      <c r="N5568">
        <v>40000000</v>
      </c>
      <c r="O5568">
        <v>129540522</v>
      </c>
      <c r="P5568">
        <v>129540522</v>
      </c>
      <c r="Q5568" t="s">
        <v>28</v>
      </c>
      <c r="R5568">
        <v>123</v>
      </c>
      <c r="S5568" t="s">
        <v>18805</v>
      </c>
      <c r="T5568">
        <v>35041666.666666664</v>
      </c>
      <c r="U5568" t="s">
        <v>18934</v>
      </c>
      <c r="V5568" t="s">
        <v>18931</v>
      </c>
      <c r="W5568" t="s">
        <v>18922</v>
      </c>
      <c r="X5568">
        <v>142113917.4372049</v>
      </c>
    </row>
    <row r="5569" spans="1:24" hidden="1" x14ac:dyDescent="0.2">
      <c r="A5569" t="s">
        <v>13708</v>
      </c>
      <c r="B5569" t="s">
        <v>1716</v>
      </c>
      <c r="C5569" t="s">
        <v>37</v>
      </c>
      <c r="D5569">
        <v>2009</v>
      </c>
      <c r="E5569" s="1">
        <v>39920</v>
      </c>
      <c r="F5569" t="s">
        <v>27</v>
      </c>
      <c r="G5569" s="4">
        <v>6.4</v>
      </c>
      <c r="H5569">
        <v>187000</v>
      </c>
      <c r="I5569" t="s">
        <v>10803</v>
      </c>
      <c r="J5569" t="s">
        <v>11331</v>
      </c>
      <c r="K5569" t="s">
        <v>13439</v>
      </c>
      <c r="L5569" t="s">
        <v>27</v>
      </c>
      <c r="M5569">
        <v>20000000</v>
      </c>
      <c r="N5569">
        <v>20000000</v>
      </c>
      <c r="O5569">
        <v>136316880</v>
      </c>
      <c r="P5569">
        <v>136316880</v>
      </c>
      <c r="Q5569" t="s">
        <v>1736</v>
      </c>
      <c r="R5569">
        <v>102</v>
      </c>
      <c r="S5569" t="s">
        <v>18802</v>
      </c>
      <c r="T5569">
        <v>28568292.68292683</v>
      </c>
      <c r="U5569" t="s">
        <v>18934</v>
      </c>
      <c r="V5569" t="s">
        <v>18931</v>
      </c>
      <c r="W5569" t="s">
        <v>18922</v>
      </c>
      <c r="X5569">
        <v>142113917.4372049</v>
      </c>
    </row>
    <row r="5570" spans="1:24" hidden="1" x14ac:dyDescent="0.2">
      <c r="A5570" t="s">
        <v>13875</v>
      </c>
      <c r="B5570" t="s">
        <v>15</v>
      </c>
      <c r="C5570" t="s">
        <v>37</v>
      </c>
      <c r="D5570">
        <v>2009</v>
      </c>
      <c r="E5570" s="1">
        <v>40004</v>
      </c>
      <c r="F5570" t="s">
        <v>27</v>
      </c>
      <c r="G5570" s="4">
        <v>5.8</v>
      </c>
      <c r="H5570">
        <v>146000</v>
      </c>
      <c r="I5570" t="s">
        <v>11450</v>
      </c>
      <c r="J5570" t="s">
        <v>12418</v>
      </c>
      <c r="K5570" t="s">
        <v>12418</v>
      </c>
      <c r="L5570" t="s">
        <v>27</v>
      </c>
      <c r="M5570">
        <v>42000000</v>
      </c>
      <c r="N5570">
        <v>42000000</v>
      </c>
      <c r="O5570">
        <v>138805831</v>
      </c>
      <c r="P5570">
        <v>138805831</v>
      </c>
      <c r="Q5570" t="s">
        <v>55</v>
      </c>
      <c r="R5570">
        <v>81</v>
      </c>
      <c r="S5570" t="s">
        <v>18802</v>
      </c>
      <c r="T5570">
        <v>28568292.68292683</v>
      </c>
      <c r="U5570" t="s">
        <v>18934</v>
      </c>
      <c r="V5570" t="s">
        <v>18931</v>
      </c>
      <c r="W5570" t="s">
        <v>18922</v>
      </c>
      <c r="X5570">
        <v>142113917.4372049</v>
      </c>
    </row>
    <row r="5571" spans="1:24" hidden="1" x14ac:dyDescent="0.2">
      <c r="A5571" t="s">
        <v>13806</v>
      </c>
      <c r="B5571" t="s">
        <v>15</v>
      </c>
      <c r="C5571" t="s">
        <v>31</v>
      </c>
      <c r="D5571">
        <v>2009</v>
      </c>
      <c r="E5571" s="1">
        <v>39976</v>
      </c>
      <c r="F5571" t="s">
        <v>27</v>
      </c>
      <c r="G5571" s="4">
        <v>6.4</v>
      </c>
      <c r="H5571">
        <v>189000</v>
      </c>
      <c r="I5571" t="s">
        <v>1336</v>
      </c>
      <c r="J5571" t="s">
        <v>8266</v>
      </c>
      <c r="K5571" t="s">
        <v>3543</v>
      </c>
      <c r="L5571" t="s">
        <v>27</v>
      </c>
      <c r="M5571">
        <v>100000000</v>
      </c>
      <c r="N5571">
        <v>100000000</v>
      </c>
      <c r="O5571">
        <v>150166126</v>
      </c>
      <c r="P5571">
        <v>150166126</v>
      </c>
      <c r="Q5571" t="s">
        <v>28</v>
      </c>
      <c r="R5571">
        <v>106</v>
      </c>
      <c r="S5571" t="s">
        <v>18801</v>
      </c>
      <c r="T5571">
        <v>78005000</v>
      </c>
      <c r="U5571" t="s">
        <v>18935</v>
      </c>
      <c r="V5571" t="s">
        <v>18931</v>
      </c>
      <c r="W5571" t="s">
        <v>18923</v>
      </c>
      <c r="X5571">
        <v>334844559.26227546</v>
      </c>
    </row>
    <row r="5572" spans="1:24" hidden="1" x14ac:dyDescent="0.2">
      <c r="A5572" t="s">
        <v>13919</v>
      </c>
      <c r="B5572" t="s">
        <v>292</v>
      </c>
      <c r="C5572" t="s">
        <v>37</v>
      </c>
      <c r="D5572">
        <v>2009</v>
      </c>
      <c r="E5572" s="1">
        <v>39913</v>
      </c>
      <c r="F5572" t="s">
        <v>27</v>
      </c>
      <c r="G5572" s="4">
        <v>4.5999999999999996</v>
      </c>
      <c r="H5572">
        <v>41000</v>
      </c>
      <c r="I5572" t="s">
        <v>5561</v>
      </c>
      <c r="J5572" t="s">
        <v>13920</v>
      </c>
      <c r="K5572" t="s">
        <v>13921</v>
      </c>
      <c r="L5572" t="s">
        <v>27</v>
      </c>
      <c r="M5572">
        <v>30000000</v>
      </c>
      <c r="N5572">
        <v>30000000</v>
      </c>
      <c r="O5572">
        <v>155545279</v>
      </c>
      <c r="P5572">
        <v>155545279</v>
      </c>
      <c r="Q5572" t="s">
        <v>13922</v>
      </c>
      <c r="R5572">
        <v>102</v>
      </c>
      <c r="S5572" t="s">
        <v>18802</v>
      </c>
      <c r="T5572">
        <v>28568292.68292683</v>
      </c>
      <c r="U5572" t="s">
        <v>18934</v>
      </c>
      <c r="V5572" t="s">
        <v>18932</v>
      </c>
      <c r="W5572" t="s">
        <v>18920</v>
      </c>
      <c r="X5572">
        <v>30189681.392794684</v>
      </c>
    </row>
    <row r="5573" spans="1:24" hidden="1" x14ac:dyDescent="0.2">
      <c r="A5573" t="s">
        <v>13679</v>
      </c>
      <c r="B5573" t="s">
        <v>15</v>
      </c>
      <c r="C5573" t="s">
        <v>37</v>
      </c>
      <c r="D5573">
        <v>2009</v>
      </c>
      <c r="E5573" s="1">
        <v>40170</v>
      </c>
      <c r="F5573" t="s">
        <v>27</v>
      </c>
      <c r="G5573" s="4">
        <v>7.4</v>
      </c>
      <c r="H5573">
        <v>324000</v>
      </c>
      <c r="I5573" t="s">
        <v>12118</v>
      </c>
      <c r="J5573" t="s">
        <v>12312</v>
      </c>
      <c r="K5573" t="s">
        <v>8305</v>
      </c>
      <c r="L5573" t="s">
        <v>27</v>
      </c>
      <c r="M5573">
        <v>25000000</v>
      </c>
      <c r="N5573">
        <v>25000000</v>
      </c>
      <c r="O5573">
        <v>166842739</v>
      </c>
      <c r="P5573">
        <v>166842739</v>
      </c>
      <c r="Q5573" t="s">
        <v>40</v>
      </c>
      <c r="R5573">
        <v>109</v>
      </c>
      <c r="S5573" t="s">
        <v>18802</v>
      </c>
      <c r="T5573">
        <v>28568292.68292683</v>
      </c>
      <c r="U5573" t="s">
        <v>18934</v>
      </c>
      <c r="V5573" t="s">
        <v>18931</v>
      </c>
      <c r="W5573" t="s">
        <v>18922</v>
      </c>
      <c r="X5573">
        <v>142113917.4372049</v>
      </c>
    </row>
    <row r="5574" spans="1:24" hidden="1" x14ac:dyDescent="0.2">
      <c r="A5574" t="s">
        <v>13734</v>
      </c>
      <c r="B5574" t="s">
        <v>1716</v>
      </c>
      <c r="C5574" t="s">
        <v>37</v>
      </c>
      <c r="D5574">
        <v>2009</v>
      </c>
      <c r="E5574" s="1">
        <v>40095</v>
      </c>
      <c r="F5574" t="s">
        <v>27</v>
      </c>
      <c r="G5574" s="4">
        <v>5.5</v>
      </c>
      <c r="H5574">
        <v>104000</v>
      </c>
      <c r="I5574" t="s">
        <v>1331</v>
      </c>
      <c r="J5574" t="s">
        <v>7758</v>
      </c>
      <c r="K5574" t="s">
        <v>7759</v>
      </c>
      <c r="L5574" t="s">
        <v>27</v>
      </c>
      <c r="M5574">
        <v>70000000</v>
      </c>
      <c r="N5574">
        <v>70000000</v>
      </c>
      <c r="O5574">
        <v>171844840</v>
      </c>
      <c r="P5574">
        <v>171844840</v>
      </c>
      <c r="Q5574" t="s">
        <v>55</v>
      </c>
      <c r="R5574">
        <v>113</v>
      </c>
      <c r="S5574" t="s">
        <v>18802</v>
      </c>
      <c r="T5574">
        <v>28568292.68292683</v>
      </c>
      <c r="U5574" t="s">
        <v>18935</v>
      </c>
      <c r="V5574" t="s">
        <v>18931</v>
      </c>
      <c r="W5574" t="s">
        <v>18923</v>
      </c>
      <c r="X5574">
        <v>334844559.26227546</v>
      </c>
    </row>
    <row r="5575" spans="1:24" hidden="1" x14ac:dyDescent="0.2">
      <c r="A5575" t="s">
        <v>13647</v>
      </c>
      <c r="B5575" t="s">
        <v>1716</v>
      </c>
      <c r="C5575" t="s">
        <v>37</v>
      </c>
      <c r="D5575">
        <v>2009</v>
      </c>
      <c r="E5575" s="1">
        <v>39850</v>
      </c>
      <c r="F5575" t="s">
        <v>27</v>
      </c>
      <c r="G5575" s="4">
        <v>6.4</v>
      </c>
      <c r="H5575">
        <v>165000</v>
      </c>
      <c r="I5575" t="s">
        <v>4185</v>
      </c>
      <c r="J5575" t="s">
        <v>9230</v>
      </c>
      <c r="K5575" t="s">
        <v>13648</v>
      </c>
      <c r="L5575" t="s">
        <v>4976</v>
      </c>
      <c r="M5575">
        <v>40000000</v>
      </c>
      <c r="N5575">
        <v>40000000</v>
      </c>
      <c r="O5575">
        <v>178866158</v>
      </c>
      <c r="P5575">
        <v>178866158</v>
      </c>
      <c r="Q5575" t="s">
        <v>1736</v>
      </c>
      <c r="R5575">
        <v>129</v>
      </c>
      <c r="S5575" t="s">
        <v>18802</v>
      </c>
      <c r="T5575">
        <v>28568292.68292683</v>
      </c>
      <c r="U5575" t="s">
        <v>18934</v>
      </c>
      <c r="V5575" t="s">
        <v>18931</v>
      </c>
      <c r="W5575" t="s">
        <v>18922</v>
      </c>
      <c r="X5575">
        <v>142113917.4372049</v>
      </c>
    </row>
    <row r="5576" spans="1:24" hidden="1" x14ac:dyDescent="0.2">
      <c r="A5576" t="s">
        <v>13873</v>
      </c>
      <c r="B5576" t="s">
        <v>30</v>
      </c>
      <c r="C5576" t="s">
        <v>31</v>
      </c>
      <c r="D5576">
        <v>2009</v>
      </c>
      <c r="E5576" s="1">
        <v>39829</v>
      </c>
      <c r="F5576" t="s">
        <v>27</v>
      </c>
      <c r="G5576" s="4">
        <v>5.2</v>
      </c>
      <c r="H5576">
        <v>105000</v>
      </c>
      <c r="I5576" t="s">
        <v>9736</v>
      </c>
      <c r="J5576" t="s">
        <v>12598</v>
      </c>
      <c r="K5576" t="s">
        <v>12598</v>
      </c>
      <c r="L5576" t="s">
        <v>27</v>
      </c>
      <c r="M5576">
        <v>26000000</v>
      </c>
      <c r="N5576">
        <v>26000000</v>
      </c>
      <c r="O5576">
        <v>183348429</v>
      </c>
      <c r="P5576">
        <v>183348429</v>
      </c>
      <c r="Q5576" t="s">
        <v>28</v>
      </c>
      <c r="R5576">
        <v>91</v>
      </c>
      <c r="S5576" t="s">
        <v>18801</v>
      </c>
      <c r="T5576">
        <v>78005000</v>
      </c>
      <c r="U5576" t="s">
        <v>18934</v>
      </c>
      <c r="V5576" t="s">
        <v>18931</v>
      </c>
      <c r="W5576" t="s">
        <v>18922</v>
      </c>
      <c r="X5576">
        <v>142113917.4372049</v>
      </c>
    </row>
    <row r="5577" spans="1:24" hidden="1" x14ac:dyDescent="0.2">
      <c r="A5577" t="s">
        <v>13709</v>
      </c>
      <c r="B5577" t="s">
        <v>1716</v>
      </c>
      <c r="C5577" t="s">
        <v>31</v>
      </c>
      <c r="D5577">
        <v>2009</v>
      </c>
      <c r="E5577" s="1">
        <v>39892</v>
      </c>
      <c r="F5577" t="s">
        <v>27</v>
      </c>
      <c r="G5577" s="4">
        <v>6.2</v>
      </c>
      <c r="H5577">
        <v>225000</v>
      </c>
      <c r="I5577" t="s">
        <v>6781</v>
      </c>
      <c r="J5577" t="s">
        <v>8764</v>
      </c>
      <c r="K5577" t="s">
        <v>1315</v>
      </c>
      <c r="L5577" t="s">
        <v>27</v>
      </c>
      <c r="M5577">
        <v>50000000</v>
      </c>
      <c r="N5577">
        <v>50000000</v>
      </c>
      <c r="O5577">
        <v>183658498</v>
      </c>
      <c r="P5577">
        <v>183658498</v>
      </c>
      <c r="Q5577" t="s">
        <v>8629</v>
      </c>
      <c r="R5577">
        <v>121</v>
      </c>
      <c r="S5577" t="s">
        <v>18801</v>
      </c>
      <c r="T5577">
        <v>78005000</v>
      </c>
      <c r="U5577" t="s">
        <v>18935</v>
      </c>
      <c r="V5577" t="s">
        <v>18931</v>
      </c>
      <c r="W5577" t="s">
        <v>18923</v>
      </c>
      <c r="X5577">
        <v>334844559.26227546</v>
      </c>
    </row>
    <row r="5578" spans="1:24" hidden="1" x14ac:dyDescent="0.2">
      <c r="A5578" t="s">
        <v>13638</v>
      </c>
      <c r="B5578" t="s">
        <v>15</v>
      </c>
      <c r="C5578" t="s">
        <v>31</v>
      </c>
      <c r="D5578">
        <v>2009</v>
      </c>
      <c r="E5578" s="1">
        <v>39878</v>
      </c>
      <c r="F5578" t="s">
        <v>27</v>
      </c>
      <c r="G5578" s="4">
        <v>7.6</v>
      </c>
      <c r="H5578">
        <v>520000</v>
      </c>
      <c r="I5578" t="s">
        <v>11529</v>
      </c>
      <c r="J5578" t="s">
        <v>13639</v>
      </c>
      <c r="K5578" t="s">
        <v>13640</v>
      </c>
      <c r="L5578" t="s">
        <v>27</v>
      </c>
      <c r="M5578">
        <v>130000000</v>
      </c>
      <c r="N5578">
        <v>130000000</v>
      </c>
      <c r="O5578">
        <v>185382813</v>
      </c>
      <c r="P5578">
        <v>185382813</v>
      </c>
      <c r="Q5578" t="s">
        <v>21</v>
      </c>
      <c r="R5578">
        <v>162</v>
      </c>
      <c r="S5578" t="s">
        <v>18801</v>
      </c>
      <c r="T5578">
        <v>78005000</v>
      </c>
      <c r="U5578" t="s">
        <v>18935</v>
      </c>
      <c r="V5578" t="s">
        <v>18931</v>
      </c>
      <c r="W5578" t="s">
        <v>18923</v>
      </c>
      <c r="X5578">
        <v>334844559.26227546</v>
      </c>
    </row>
    <row r="5579" spans="1:24" hidden="1" x14ac:dyDescent="0.2">
      <c r="A5579" t="s">
        <v>13808</v>
      </c>
      <c r="B5579" t="s">
        <v>15</v>
      </c>
      <c r="C5579" t="s">
        <v>31</v>
      </c>
      <c r="D5579">
        <v>2009</v>
      </c>
      <c r="E5579" s="1">
        <v>40053</v>
      </c>
      <c r="F5579" t="s">
        <v>27</v>
      </c>
      <c r="G5579" s="4">
        <v>5.2</v>
      </c>
      <c r="H5579">
        <v>99000</v>
      </c>
      <c r="I5579" t="s">
        <v>7962</v>
      </c>
      <c r="J5579" t="s">
        <v>11507</v>
      </c>
      <c r="K5579" t="s">
        <v>13809</v>
      </c>
      <c r="L5579" t="s">
        <v>27</v>
      </c>
      <c r="M5579">
        <v>40000000</v>
      </c>
      <c r="N5579">
        <v>40000000</v>
      </c>
      <c r="O5579">
        <v>186167139</v>
      </c>
      <c r="P5579">
        <v>186167139</v>
      </c>
      <c r="Q5579" t="s">
        <v>1736</v>
      </c>
      <c r="R5579">
        <v>82</v>
      </c>
      <c r="S5579" t="s">
        <v>18801</v>
      </c>
      <c r="T5579">
        <v>78005000</v>
      </c>
      <c r="U5579" t="s">
        <v>18934</v>
      </c>
      <c r="V5579" t="s">
        <v>18931</v>
      </c>
      <c r="W5579" t="s">
        <v>18922</v>
      </c>
      <c r="X5579">
        <v>142113917.4372049</v>
      </c>
    </row>
    <row r="5580" spans="1:24" hidden="1" x14ac:dyDescent="0.2">
      <c r="A5580" t="s">
        <v>13660</v>
      </c>
      <c r="B5580" t="s">
        <v>15</v>
      </c>
      <c r="C5580" t="s">
        <v>31</v>
      </c>
      <c r="D5580">
        <v>2009</v>
      </c>
      <c r="E5580" s="1">
        <v>40039</v>
      </c>
      <c r="F5580" t="s">
        <v>27</v>
      </c>
      <c r="G5580" s="4">
        <v>7.9</v>
      </c>
      <c r="H5580">
        <v>648000</v>
      </c>
      <c r="I5580" t="s">
        <v>13661</v>
      </c>
      <c r="J5580" t="s">
        <v>13661</v>
      </c>
      <c r="K5580" t="s">
        <v>13662</v>
      </c>
      <c r="L5580" t="s">
        <v>80</v>
      </c>
      <c r="M5580">
        <v>30000000</v>
      </c>
      <c r="N5580">
        <v>30000000</v>
      </c>
      <c r="O5580">
        <v>210888950</v>
      </c>
      <c r="P5580">
        <v>210888950</v>
      </c>
      <c r="Q5580" t="s">
        <v>1799</v>
      </c>
      <c r="R5580">
        <v>112</v>
      </c>
      <c r="S5580" t="s">
        <v>18801</v>
      </c>
      <c r="T5580">
        <v>78005000</v>
      </c>
      <c r="U5580" t="s">
        <v>18934</v>
      </c>
      <c r="V5580" t="s">
        <v>18931</v>
      </c>
      <c r="W5580" t="s">
        <v>18922</v>
      </c>
      <c r="X5580">
        <v>142113917.4372049</v>
      </c>
    </row>
    <row r="5581" spans="1:24" hidden="1" x14ac:dyDescent="0.2">
      <c r="A5581" t="s">
        <v>13692</v>
      </c>
      <c r="B5581" t="s">
        <v>15</v>
      </c>
      <c r="C5581" t="s">
        <v>57</v>
      </c>
      <c r="D5581">
        <v>2009</v>
      </c>
      <c r="E5581" s="1">
        <v>39995</v>
      </c>
      <c r="F5581" t="s">
        <v>27</v>
      </c>
      <c r="G5581" s="4">
        <v>7</v>
      </c>
      <c r="H5581">
        <v>287000</v>
      </c>
      <c r="I5581" t="s">
        <v>477</v>
      </c>
      <c r="J5581" t="s">
        <v>13693</v>
      </c>
      <c r="K5581" t="s">
        <v>3358</v>
      </c>
      <c r="L5581" t="s">
        <v>27</v>
      </c>
      <c r="M5581">
        <v>100000000</v>
      </c>
      <c r="N5581">
        <v>100000000</v>
      </c>
      <c r="O5581">
        <v>214104620</v>
      </c>
      <c r="P5581">
        <v>214104620</v>
      </c>
      <c r="Q5581" t="s">
        <v>55</v>
      </c>
      <c r="R5581">
        <v>140</v>
      </c>
      <c r="S5581" t="s">
        <v>18805</v>
      </c>
      <c r="T5581">
        <v>35041666.666666664</v>
      </c>
      <c r="U5581" t="s">
        <v>18935</v>
      </c>
      <c r="V5581" t="s">
        <v>18931</v>
      </c>
      <c r="W5581" t="s">
        <v>18923</v>
      </c>
      <c r="X5581">
        <v>334844559.26227546</v>
      </c>
    </row>
    <row r="5582" spans="1:24" hidden="1" x14ac:dyDescent="0.2">
      <c r="A5582" t="s">
        <v>13807</v>
      </c>
      <c r="B5582" t="s">
        <v>15</v>
      </c>
      <c r="C5582" t="s">
        <v>37</v>
      </c>
      <c r="D5582">
        <v>2009</v>
      </c>
      <c r="E5582" s="1">
        <v>40172</v>
      </c>
      <c r="F5582" t="s">
        <v>27</v>
      </c>
      <c r="G5582" s="4">
        <v>6.5</v>
      </c>
      <c r="H5582">
        <v>88000</v>
      </c>
      <c r="I5582" t="s">
        <v>187</v>
      </c>
      <c r="J5582" t="s">
        <v>187</v>
      </c>
      <c r="K5582" t="s">
        <v>642</v>
      </c>
      <c r="L5582" t="s">
        <v>27</v>
      </c>
      <c r="M5582">
        <v>85000000</v>
      </c>
      <c r="N5582">
        <v>85000000</v>
      </c>
      <c r="O5582">
        <v>219103655</v>
      </c>
      <c r="P5582">
        <v>219103655</v>
      </c>
      <c r="Q5582" t="s">
        <v>55</v>
      </c>
      <c r="R5582">
        <v>120</v>
      </c>
      <c r="S5582" t="s">
        <v>18802</v>
      </c>
      <c r="T5582">
        <v>28568292.68292683</v>
      </c>
      <c r="U5582" t="s">
        <v>18935</v>
      </c>
      <c r="V5582" t="s">
        <v>18932</v>
      </c>
      <c r="W5582" t="s">
        <v>18924</v>
      </c>
      <c r="X5582">
        <v>67103305.399999999</v>
      </c>
    </row>
    <row r="5583" spans="1:24" hidden="1" x14ac:dyDescent="0.2">
      <c r="A5583" t="s">
        <v>13763</v>
      </c>
      <c r="B5583" t="s">
        <v>30</v>
      </c>
      <c r="C5583" t="s">
        <v>340</v>
      </c>
      <c r="D5583">
        <v>2009</v>
      </c>
      <c r="E5583" s="1">
        <v>40074</v>
      </c>
      <c r="F5583" t="s">
        <v>27</v>
      </c>
      <c r="G5583" s="4">
        <v>6.9</v>
      </c>
      <c r="H5583">
        <v>212000</v>
      </c>
      <c r="I5583" t="s">
        <v>13764</v>
      </c>
      <c r="J5583" t="s">
        <v>13764</v>
      </c>
      <c r="K5583" t="s">
        <v>9617</v>
      </c>
      <c r="L5583" t="s">
        <v>27</v>
      </c>
      <c r="M5583">
        <v>100000000</v>
      </c>
      <c r="N5583">
        <v>100000000</v>
      </c>
      <c r="O5583">
        <v>243006126</v>
      </c>
      <c r="P5583">
        <v>243006126</v>
      </c>
      <c r="Q5583" t="s">
        <v>28</v>
      </c>
      <c r="R5583">
        <v>90</v>
      </c>
      <c r="S5583" t="s">
        <v>18806</v>
      </c>
      <c r="T5583">
        <v>95928571.428571433</v>
      </c>
      <c r="U5583" t="s">
        <v>18935</v>
      </c>
      <c r="V5583" t="s">
        <v>18931</v>
      </c>
      <c r="W5583" t="s">
        <v>18923</v>
      </c>
      <c r="X5583">
        <v>334844559.26227546</v>
      </c>
    </row>
    <row r="5584" spans="1:24" hidden="1" x14ac:dyDescent="0.2">
      <c r="A5584" t="s">
        <v>13684</v>
      </c>
      <c r="B5584" t="s">
        <v>292</v>
      </c>
      <c r="C5584" t="s">
        <v>340</v>
      </c>
      <c r="D5584">
        <v>2009</v>
      </c>
      <c r="E5584" s="1">
        <v>40158</v>
      </c>
      <c r="F5584" t="s">
        <v>27</v>
      </c>
      <c r="G5584" s="4">
        <v>7.1</v>
      </c>
      <c r="H5584">
        <v>130000</v>
      </c>
      <c r="I5584" t="s">
        <v>4360</v>
      </c>
      <c r="J5584" t="s">
        <v>4360</v>
      </c>
      <c r="K5584" t="s">
        <v>13685</v>
      </c>
      <c r="L5584" t="s">
        <v>27</v>
      </c>
      <c r="M5584">
        <v>105000000</v>
      </c>
      <c r="N5584">
        <v>105000000</v>
      </c>
      <c r="O5584">
        <v>267045765</v>
      </c>
      <c r="P5584">
        <v>267045765</v>
      </c>
      <c r="Q5584" t="s">
        <v>523</v>
      </c>
      <c r="R5584">
        <v>97</v>
      </c>
      <c r="S5584" t="s">
        <v>18806</v>
      </c>
      <c r="T5584">
        <v>95928571.428571433</v>
      </c>
      <c r="U5584" t="s">
        <v>18935</v>
      </c>
      <c r="V5584" t="s">
        <v>18931</v>
      </c>
      <c r="W5584" t="s">
        <v>18923</v>
      </c>
      <c r="X5584">
        <v>334844559.26227546</v>
      </c>
    </row>
    <row r="5585" spans="1:24" hidden="1" x14ac:dyDescent="0.2">
      <c r="A5585" t="s">
        <v>13951</v>
      </c>
      <c r="B5585" t="s">
        <v>30</v>
      </c>
      <c r="C5585" t="s">
        <v>340</v>
      </c>
      <c r="D5585">
        <v>2009</v>
      </c>
      <c r="E5585" s="1">
        <v>40018</v>
      </c>
      <c r="F5585" t="s">
        <v>27</v>
      </c>
      <c r="G5585" s="4">
        <v>5.0999999999999996</v>
      </c>
      <c r="H5585">
        <v>44000</v>
      </c>
      <c r="I5585" t="s">
        <v>13952</v>
      </c>
      <c r="J5585" t="s">
        <v>9650</v>
      </c>
      <c r="K5585" t="s">
        <v>12937</v>
      </c>
      <c r="L5585" t="s">
        <v>27</v>
      </c>
      <c r="M5585">
        <v>150000000</v>
      </c>
      <c r="N5585">
        <v>150000000</v>
      </c>
      <c r="O5585">
        <v>292817898</v>
      </c>
      <c r="P5585">
        <v>292817898</v>
      </c>
      <c r="Q5585" t="s">
        <v>9645</v>
      </c>
      <c r="R5585">
        <v>88</v>
      </c>
      <c r="S5585" t="s">
        <v>18806</v>
      </c>
      <c r="T5585">
        <v>95928571.428571433</v>
      </c>
      <c r="U5585" t="s">
        <v>18935</v>
      </c>
      <c r="V5585" t="s">
        <v>18932</v>
      </c>
      <c r="W5585" t="s">
        <v>18924</v>
      </c>
      <c r="X5585">
        <v>67103305.399999999</v>
      </c>
    </row>
    <row r="5586" spans="1:24" hidden="1" x14ac:dyDescent="0.2">
      <c r="A5586" t="s">
        <v>13642</v>
      </c>
      <c r="B5586" t="s">
        <v>1716</v>
      </c>
      <c r="C5586" t="s">
        <v>31</v>
      </c>
      <c r="D5586">
        <v>2009</v>
      </c>
      <c r="E5586" s="1">
        <v>40032</v>
      </c>
      <c r="F5586" t="s">
        <v>27</v>
      </c>
      <c r="G5586" s="4">
        <v>5.8</v>
      </c>
      <c r="H5586">
        <v>202000</v>
      </c>
      <c r="I5586" t="s">
        <v>6562</v>
      </c>
      <c r="J5586" t="s">
        <v>11485</v>
      </c>
      <c r="K5586" t="s">
        <v>1282</v>
      </c>
      <c r="L5586" t="s">
        <v>27</v>
      </c>
      <c r="M5586">
        <v>175000000</v>
      </c>
      <c r="N5586">
        <v>175000000</v>
      </c>
      <c r="O5586">
        <v>302469017</v>
      </c>
      <c r="P5586">
        <v>302469017</v>
      </c>
      <c r="Q5586" t="s">
        <v>40</v>
      </c>
      <c r="R5586">
        <v>118</v>
      </c>
      <c r="S5586" t="s">
        <v>18801</v>
      </c>
      <c r="T5586">
        <v>78005000</v>
      </c>
      <c r="U5586" t="s">
        <v>18935</v>
      </c>
      <c r="V5586" t="s">
        <v>18931</v>
      </c>
      <c r="W5586" t="s">
        <v>18923</v>
      </c>
      <c r="X5586">
        <v>334844559.26227546</v>
      </c>
    </row>
    <row r="5587" spans="1:24" hidden="1" x14ac:dyDescent="0.2">
      <c r="A5587" t="s">
        <v>13663</v>
      </c>
      <c r="B5587" t="s">
        <v>1716</v>
      </c>
      <c r="C5587" t="s">
        <v>57</v>
      </c>
      <c r="D5587">
        <v>2009</v>
      </c>
      <c r="E5587" s="1">
        <v>40137</v>
      </c>
      <c r="F5587" t="s">
        <v>27</v>
      </c>
      <c r="G5587" s="4">
        <v>7.6</v>
      </c>
      <c r="H5587">
        <v>303000</v>
      </c>
      <c r="I5587" t="s">
        <v>6413</v>
      </c>
      <c r="J5587" t="s">
        <v>6413</v>
      </c>
      <c r="K5587" t="s">
        <v>13664</v>
      </c>
      <c r="L5587" t="s">
        <v>27</v>
      </c>
      <c r="M5587">
        <v>29000000</v>
      </c>
      <c r="N5587">
        <v>29000000</v>
      </c>
      <c r="O5587">
        <v>309208309</v>
      </c>
      <c r="P5587">
        <v>309208309</v>
      </c>
      <c r="Q5587" t="s">
        <v>9523</v>
      </c>
      <c r="R5587">
        <v>129</v>
      </c>
      <c r="S5587" t="s">
        <v>18805</v>
      </c>
      <c r="T5587">
        <v>35041666.666666664</v>
      </c>
      <c r="U5587" t="s">
        <v>18934</v>
      </c>
      <c r="V5587" t="s">
        <v>18931</v>
      </c>
      <c r="W5587" t="s">
        <v>18922</v>
      </c>
      <c r="X5587">
        <v>142113917.4372049</v>
      </c>
    </row>
    <row r="5588" spans="1:24" hidden="1" x14ac:dyDescent="0.2">
      <c r="A5588" t="s">
        <v>13700</v>
      </c>
      <c r="B5588" t="s">
        <v>1716</v>
      </c>
      <c r="C5588" t="s">
        <v>37</v>
      </c>
      <c r="D5588">
        <v>2009</v>
      </c>
      <c r="E5588" s="1">
        <v>39983</v>
      </c>
      <c r="F5588" t="s">
        <v>27</v>
      </c>
      <c r="G5588" s="4">
        <v>6.7</v>
      </c>
      <c r="H5588">
        <v>303000</v>
      </c>
      <c r="I5588" t="s">
        <v>12413</v>
      </c>
      <c r="J5588" t="s">
        <v>13701</v>
      </c>
      <c r="K5588" t="s">
        <v>7331</v>
      </c>
      <c r="L5588" t="s">
        <v>27</v>
      </c>
      <c r="M5588">
        <v>40000000</v>
      </c>
      <c r="N5588">
        <v>40000000</v>
      </c>
      <c r="O5588">
        <v>317375031</v>
      </c>
      <c r="P5588">
        <v>317375031</v>
      </c>
      <c r="Q5588" t="s">
        <v>1792</v>
      </c>
      <c r="R5588">
        <v>108</v>
      </c>
      <c r="S5588" t="s">
        <v>18802</v>
      </c>
      <c r="T5588">
        <v>28568292.68292683</v>
      </c>
      <c r="U5588" t="s">
        <v>18934</v>
      </c>
      <c r="V5588" t="s">
        <v>18931</v>
      </c>
      <c r="W5588" t="s">
        <v>18922</v>
      </c>
      <c r="X5588">
        <v>142113917.4372049</v>
      </c>
    </row>
    <row r="5589" spans="1:24" x14ac:dyDescent="0.2">
      <c r="A5589" t="s">
        <v>13632</v>
      </c>
      <c r="B5589" t="s">
        <v>15</v>
      </c>
      <c r="C5589" t="s">
        <v>23</v>
      </c>
      <c r="D5589">
        <v>2009</v>
      </c>
      <c r="E5589" s="1">
        <v>40046</v>
      </c>
      <c r="F5589" t="s">
        <v>27</v>
      </c>
      <c r="G5589" s="4">
        <v>8.3000000000000007</v>
      </c>
      <c r="H5589">
        <v>1300000</v>
      </c>
      <c r="I5589" t="s">
        <v>5798</v>
      </c>
      <c r="J5589" t="s">
        <v>5798</v>
      </c>
      <c r="K5589" t="s">
        <v>5588</v>
      </c>
      <c r="L5589" t="s">
        <v>27</v>
      </c>
      <c r="M5589" s="23">
        <v>70000000</v>
      </c>
      <c r="N5589" s="23">
        <v>70000000</v>
      </c>
      <c r="O5589" s="23">
        <v>321457747</v>
      </c>
      <c r="P5589" s="23">
        <v>321457747</v>
      </c>
      <c r="Q5589" t="s">
        <v>55</v>
      </c>
      <c r="R5589">
        <v>153</v>
      </c>
      <c r="S5589" t="s">
        <v>18800</v>
      </c>
      <c r="T5589">
        <v>49208333.333333328</v>
      </c>
      <c r="U5589" t="s">
        <v>18935</v>
      </c>
      <c r="V5589" t="s">
        <v>18931</v>
      </c>
      <c r="W5589" t="s">
        <v>18923</v>
      </c>
      <c r="X5589" s="23">
        <v>334844559.26227546</v>
      </c>
    </row>
    <row r="5590" spans="1:24" hidden="1" x14ac:dyDescent="0.2">
      <c r="A5590" t="s">
        <v>13770</v>
      </c>
      <c r="B5590" t="s">
        <v>15</v>
      </c>
      <c r="C5590" t="s">
        <v>37</v>
      </c>
      <c r="D5590">
        <v>2009</v>
      </c>
      <c r="E5590" s="1">
        <v>40018</v>
      </c>
      <c r="F5590" t="s">
        <v>27</v>
      </c>
      <c r="G5590" s="4">
        <v>6.4</v>
      </c>
      <c r="H5590">
        <v>209000</v>
      </c>
      <c r="I5590" t="s">
        <v>10099</v>
      </c>
      <c r="J5590" t="s">
        <v>13771</v>
      </c>
      <c r="K5590" t="s">
        <v>13294</v>
      </c>
      <c r="L5590" t="s">
        <v>27</v>
      </c>
      <c r="M5590">
        <v>38000000</v>
      </c>
      <c r="N5590">
        <v>38000000</v>
      </c>
      <c r="O5590">
        <v>321682600</v>
      </c>
      <c r="P5590">
        <v>321682600</v>
      </c>
      <c r="Q5590" t="s">
        <v>28</v>
      </c>
      <c r="R5590">
        <v>96</v>
      </c>
      <c r="S5590" t="s">
        <v>18802</v>
      </c>
      <c r="T5590">
        <v>28568292.68292683</v>
      </c>
      <c r="U5590" t="s">
        <v>18934</v>
      </c>
      <c r="V5590" t="s">
        <v>18931</v>
      </c>
      <c r="W5590" t="s">
        <v>18922</v>
      </c>
      <c r="X5590">
        <v>142113917.4372049</v>
      </c>
    </row>
    <row r="5591" spans="1:24" hidden="1" x14ac:dyDescent="0.2">
      <c r="A5591" t="s">
        <v>13980</v>
      </c>
      <c r="B5591" t="s">
        <v>30</v>
      </c>
      <c r="C5591" t="s">
        <v>340</v>
      </c>
      <c r="D5591">
        <v>2009</v>
      </c>
      <c r="E5591" s="1">
        <v>40123</v>
      </c>
      <c r="F5591" t="s">
        <v>27</v>
      </c>
      <c r="G5591" s="4">
        <v>6.8</v>
      </c>
      <c r="H5591">
        <v>106000</v>
      </c>
      <c r="I5591" t="s">
        <v>1760</v>
      </c>
      <c r="J5591" t="s">
        <v>3762</v>
      </c>
      <c r="K5591" t="s">
        <v>6765</v>
      </c>
      <c r="L5591" t="s">
        <v>27</v>
      </c>
      <c r="M5591">
        <v>200000000</v>
      </c>
      <c r="N5591">
        <v>200000000</v>
      </c>
      <c r="O5591">
        <v>325286646</v>
      </c>
      <c r="P5591">
        <v>325286646</v>
      </c>
      <c r="Q5591" t="s">
        <v>1480</v>
      </c>
      <c r="R5591">
        <v>96</v>
      </c>
      <c r="S5591" t="s">
        <v>18806</v>
      </c>
      <c r="T5591">
        <v>95928571.428571433</v>
      </c>
      <c r="U5591" t="s">
        <v>18935</v>
      </c>
      <c r="V5591" t="s">
        <v>18931</v>
      </c>
      <c r="W5591" t="s">
        <v>18923</v>
      </c>
      <c r="X5591">
        <v>334844559.26227546</v>
      </c>
    </row>
    <row r="5592" spans="1:24" hidden="1" x14ac:dyDescent="0.2">
      <c r="A5592" t="s">
        <v>13641</v>
      </c>
      <c r="B5592" t="s">
        <v>1716</v>
      </c>
      <c r="C5592" t="s">
        <v>31</v>
      </c>
      <c r="D5592">
        <v>2009</v>
      </c>
      <c r="E5592" s="1">
        <v>39906</v>
      </c>
      <c r="F5592" t="s">
        <v>27</v>
      </c>
      <c r="G5592" s="4">
        <v>6.6</v>
      </c>
      <c r="H5592">
        <v>271000</v>
      </c>
      <c r="I5592" t="s">
        <v>10735</v>
      </c>
      <c r="J5592" t="s">
        <v>12318</v>
      </c>
      <c r="K5592" t="s">
        <v>10095</v>
      </c>
      <c r="L5592" t="s">
        <v>27</v>
      </c>
      <c r="M5592">
        <v>85000000</v>
      </c>
      <c r="N5592">
        <v>85000000</v>
      </c>
      <c r="O5592">
        <v>360366870</v>
      </c>
      <c r="P5592">
        <v>360366870</v>
      </c>
      <c r="Q5592" t="s">
        <v>55</v>
      </c>
      <c r="R5592">
        <v>107</v>
      </c>
      <c r="S5592" t="s">
        <v>18801</v>
      </c>
      <c r="T5592">
        <v>78005000</v>
      </c>
      <c r="U5592" t="s">
        <v>18935</v>
      </c>
      <c r="V5592" t="s">
        <v>18931</v>
      </c>
      <c r="W5592" t="s">
        <v>18923</v>
      </c>
      <c r="X5592">
        <v>334844559.26227546</v>
      </c>
    </row>
    <row r="5593" spans="1:24" hidden="1" x14ac:dyDescent="0.2">
      <c r="A5593" t="s">
        <v>13686</v>
      </c>
      <c r="B5593" t="s">
        <v>1716</v>
      </c>
      <c r="C5593" t="s">
        <v>31</v>
      </c>
      <c r="D5593">
        <v>2009</v>
      </c>
      <c r="E5593" s="1">
        <v>39954</v>
      </c>
      <c r="F5593" t="s">
        <v>27</v>
      </c>
      <c r="G5593" s="4">
        <v>6.5</v>
      </c>
      <c r="H5593">
        <v>348000</v>
      </c>
      <c r="I5593" t="s">
        <v>9633</v>
      </c>
      <c r="J5593" t="s">
        <v>5776</v>
      </c>
      <c r="K5593" t="s">
        <v>3358</v>
      </c>
      <c r="L5593" t="s">
        <v>27</v>
      </c>
      <c r="M5593">
        <v>200000000</v>
      </c>
      <c r="N5593">
        <v>200000000</v>
      </c>
      <c r="O5593">
        <v>371353001</v>
      </c>
      <c r="P5593">
        <v>371353001</v>
      </c>
      <c r="Q5593" t="s">
        <v>13687</v>
      </c>
      <c r="R5593">
        <v>115</v>
      </c>
      <c r="S5593" t="s">
        <v>18801</v>
      </c>
      <c r="T5593">
        <v>78005000</v>
      </c>
      <c r="U5593" t="s">
        <v>18935</v>
      </c>
      <c r="V5593" t="s">
        <v>18931</v>
      </c>
      <c r="W5593" t="s">
        <v>18923</v>
      </c>
      <c r="X5593">
        <v>334844559.26227546</v>
      </c>
    </row>
    <row r="5594" spans="1:24" hidden="1" x14ac:dyDescent="0.2">
      <c r="A5594" t="s">
        <v>13666</v>
      </c>
      <c r="B5594" t="s">
        <v>1716</v>
      </c>
      <c r="C5594" t="s">
        <v>31</v>
      </c>
      <c r="D5594">
        <v>2009</v>
      </c>
      <c r="E5594" s="1">
        <v>39934</v>
      </c>
      <c r="F5594" t="s">
        <v>27</v>
      </c>
      <c r="G5594" s="4">
        <v>6.6</v>
      </c>
      <c r="H5594">
        <v>477000</v>
      </c>
      <c r="I5594" t="s">
        <v>13146</v>
      </c>
      <c r="J5594" t="s">
        <v>10699</v>
      </c>
      <c r="K5594" t="s">
        <v>11477</v>
      </c>
      <c r="L5594" t="s">
        <v>27</v>
      </c>
      <c r="M5594">
        <v>150000000</v>
      </c>
      <c r="N5594">
        <v>150000000</v>
      </c>
      <c r="O5594">
        <v>373062864</v>
      </c>
      <c r="P5594">
        <v>373062864</v>
      </c>
      <c r="Q5594" t="s">
        <v>158</v>
      </c>
      <c r="R5594">
        <v>107</v>
      </c>
      <c r="S5594" t="s">
        <v>18801</v>
      </c>
      <c r="T5594">
        <v>78005000</v>
      </c>
      <c r="U5594" t="s">
        <v>18935</v>
      </c>
      <c r="V5594" t="s">
        <v>18931</v>
      </c>
      <c r="W5594" t="s">
        <v>18923</v>
      </c>
      <c r="X5594">
        <v>334844559.26227546</v>
      </c>
    </row>
    <row r="5595" spans="1:24" hidden="1" x14ac:dyDescent="0.2">
      <c r="A5595" t="s">
        <v>13730</v>
      </c>
      <c r="B5595" t="s">
        <v>30</v>
      </c>
      <c r="C5595" t="s">
        <v>340</v>
      </c>
      <c r="D5595">
        <v>2009</v>
      </c>
      <c r="E5595" s="1">
        <v>39899</v>
      </c>
      <c r="F5595" t="s">
        <v>27</v>
      </c>
      <c r="G5595" s="4">
        <v>6.4</v>
      </c>
      <c r="H5595">
        <v>151000</v>
      </c>
      <c r="I5595" t="s">
        <v>13731</v>
      </c>
      <c r="J5595" t="s">
        <v>13362</v>
      </c>
      <c r="K5595" t="s">
        <v>6650</v>
      </c>
      <c r="L5595" t="s">
        <v>27</v>
      </c>
      <c r="M5595">
        <v>175000000</v>
      </c>
      <c r="N5595">
        <v>175000000</v>
      </c>
      <c r="O5595">
        <v>381509870</v>
      </c>
      <c r="P5595">
        <v>381509870</v>
      </c>
      <c r="Q5595" t="s">
        <v>8698</v>
      </c>
      <c r="R5595">
        <v>94</v>
      </c>
      <c r="S5595" t="s">
        <v>18806</v>
      </c>
      <c r="T5595">
        <v>95928571.428571433</v>
      </c>
      <c r="U5595" t="s">
        <v>18935</v>
      </c>
      <c r="V5595" t="s">
        <v>18931</v>
      </c>
      <c r="W5595" t="s">
        <v>18923</v>
      </c>
      <c r="X5595">
        <v>334844559.26227546</v>
      </c>
    </row>
    <row r="5596" spans="1:24" hidden="1" x14ac:dyDescent="0.2">
      <c r="A5596" t="s">
        <v>13633</v>
      </c>
      <c r="B5596" t="s">
        <v>1716</v>
      </c>
      <c r="C5596" t="s">
        <v>31</v>
      </c>
      <c r="D5596">
        <v>2009</v>
      </c>
      <c r="E5596" s="1">
        <v>39941</v>
      </c>
      <c r="F5596" t="s">
        <v>27</v>
      </c>
      <c r="G5596" s="4">
        <v>7.9</v>
      </c>
      <c r="H5596">
        <v>585000</v>
      </c>
      <c r="I5596" t="s">
        <v>5429</v>
      </c>
      <c r="J5596" t="s">
        <v>12057</v>
      </c>
      <c r="K5596" t="s">
        <v>13359</v>
      </c>
      <c r="L5596" t="s">
        <v>27</v>
      </c>
      <c r="M5596">
        <v>150000000</v>
      </c>
      <c r="N5596">
        <v>150000000</v>
      </c>
      <c r="O5596">
        <v>385680446</v>
      </c>
      <c r="P5596">
        <v>385680446</v>
      </c>
      <c r="Q5596" t="s">
        <v>40</v>
      </c>
      <c r="R5596">
        <v>127</v>
      </c>
      <c r="S5596" t="s">
        <v>18801</v>
      </c>
      <c r="T5596">
        <v>78005000</v>
      </c>
      <c r="U5596" t="s">
        <v>18935</v>
      </c>
      <c r="V5596" t="s">
        <v>18931</v>
      </c>
      <c r="W5596" t="s">
        <v>18923</v>
      </c>
      <c r="X5596">
        <v>334844559.26227546</v>
      </c>
    </row>
    <row r="5597" spans="1:24" hidden="1" x14ac:dyDescent="0.2">
      <c r="A5597" t="s">
        <v>13755</v>
      </c>
      <c r="B5597" t="s">
        <v>30</v>
      </c>
      <c r="C5597" t="s">
        <v>23</v>
      </c>
      <c r="D5597">
        <v>2009</v>
      </c>
      <c r="E5597" s="1">
        <v>39955</v>
      </c>
      <c r="F5597" t="s">
        <v>27</v>
      </c>
      <c r="G5597" s="4">
        <v>6</v>
      </c>
      <c r="H5597">
        <v>183000</v>
      </c>
      <c r="I5597" t="s">
        <v>10740</v>
      </c>
      <c r="J5597" t="s">
        <v>12355</v>
      </c>
      <c r="K5597" t="s">
        <v>6837</v>
      </c>
      <c r="L5597" t="s">
        <v>27</v>
      </c>
      <c r="M5597">
        <v>150000000</v>
      </c>
      <c r="N5597">
        <v>150000000</v>
      </c>
      <c r="O5597">
        <v>413106170</v>
      </c>
      <c r="P5597">
        <v>413106170</v>
      </c>
      <c r="Q5597" t="s">
        <v>158</v>
      </c>
      <c r="R5597">
        <v>105</v>
      </c>
      <c r="S5597" t="s">
        <v>18800</v>
      </c>
      <c r="T5597">
        <v>49208333.333333328</v>
      </c>
      <c r="U5597" t="s">
        <v>18935</v>
      </c>
      <c r="V5597" t="s">
        <v>18931</v>
      </c>
      <c r="W5597" t="s">
        <v>18923</v>
      </c>
      <c r="X5597">
        <v>334844559.26227546</v>
      </c>
    </row>
    <row r="5598" spans="1:24" hidden="1" x14ac:dyDescent="0.2">
      <c r="A5598" t="s">
        <v>13927</v>
      </c>
      <c r="B5598" t="s">
        <v>30</v>
      </c>
      <c r="C5598" t="s">
        <v>340</v>
      </c>
      <c r="D5598">
        <v>2009</v>
      </c>
      <c r="E5598" s="1">
        <v>40170</v>
      </c>
      <c r="F5598" t="s">
        <v>27</v>
      </c>
      <c r="G5598" s="4">
        <v>4.5</v>
      </c>
      <c r="H5598">
        <v>45000</v>
      </c>
      <c r="I5598" t="s">
        <v>7344</v>
      </c>
      <c r="J5598" t="s">
        <v>12887</v>
      </c>
      <c r="K5598" t="s">
        <v>11369</v>
      </c>
      <c r="L5598" t="s">
        <v>27</v>
      </c>
      <c r="M5598">
        <v>75000000</v>
      </c>
      <c r="N5598">
        <v>75000000</v>
      </c>
      <c r="O5598">
        <v>443140005</v>
      </c>
      <c r="P5598">
        <v>443140005</v>
      </c>
      <c r="Q5598" t="s">
        <v>7781</v>
      </c>
      <c r="R5598">
        <v>88</v>
      </c>
      <c r="S5598" t="s">
        <v>18806</v>
      </c>
      <c r="T5598">
        <v>95928571.428571433</v>
      </c>
      <c r="U5598" t="s">
        <v>18935</v>
      </c>
      <c r="V5598" t="s">
        <v>18932</v>
      </c>
      <c r="W5598" t="s">
        <v>18924</v>
      </c>
      <c r="X5598">
        <v>67103305.399999999</v>
      </c>
    </row>
    <row r="5599" spans="1:24" hidden="1" x14ac:dyDescent="0.2">
      <c r="A5599" t="s">
        <v>13643</v>
      </c>
      <c r="B5599" t="s">
        <v>15</v>
      </c>
      <c r="C5599" t="s">
        <v>37</v>
      </c>
      <c r="D5599">
        <v>2009</v>
      </c>
      <c r="E5599" s="1">
        <v>39969</v>
      </c>
      <c r="F5599" t="s">
        <v>27</v>
      </c>
      <c r="G5599" s="4">
        <v>7.7</v>
      </c>
      <c r="H5599">
        <v>733000</v>
      </c>
      <c r="I5599" t="s">
        <v>9636</v>
      </c>
      <c r="J5599" t="s">
        <v>13644</v>
      </c>
      <c r="K5599" t="s">
        <v>13645</v>
      </c>
      <c r="L5599" t="s">
        <v>27</v>
      </c>
      <c r="M5599">
        <v>35000000</v>
      </c>
      <c r="N5599">
        <v>35000000</v>
      </c>
      <c r="O5599">
        <v>469310836</v>
      </c>
      <c r="P5599">
        <v>469310836</v>
      </c>
      <c r="Q5599" t="s">
        <v>21</v>
      </c>
      <c r="R5599">
        <v>100</v>
      </c>
      <c r="S5599" t="s">
        <v>18802</v>
      </c>
      <c r="T5599">
        <v>28568292.68292683</v>
      </c>
      <c r="U5599" t="s">
        <v>18934</v>
      </c>
      <c r="V5599" t="s">
        <v>18931</v>
      </c>
      <c r="W5599" t="s">
        <v>18922</v>
      </c>
      <c r="X5599">
        <v>142113917.4372049</v>
      </c>
    </row>
    <row r="5600" spans="1:24" hidden="1" x14ac:dyDescent="0.2">
      <c r="A5600" t="s">
        <v>13718</v>
      </c>
      <c r="B5600" t="s">
        <v>1716</v>
      </c>
      <c r="C5600" t="s">
        <v>31</v>
      </c>
      <c r="D5600">
        <v>2009</v>
      </c>
      <c r="E5600" s="1">
        <v>39948</v>
      </c>
      <c r="F5600" t="s">
        <v>27</v>
      </c>
      <c r="G5600" s="4">
        <v>6.7</v>
      </c>
      <c r="H5600">
        <v>280000</v>
      </c>
      <c r="I5600" t="s">
        <v>969</v>
      </c>
      <c r="J5600" t="s">
        <v>5054</v>
      </c>
      <c r="K5600" t="s">
        <v>1791</v>
      </c>
      <c r="L5600" t="s">
        <v>27</v>
      </c>
      <c r="M5600">
        <v>150000000</v>
      </c>
      <c r="N5600">
        <v>150000000</v>
      </c>
      <c r="O5600">
        <v>485930816</v>
      </c>
      <c r="P5600">
        <v>485930816</v>
      </c>
      <c r="Q5600" t="s">
        <v>28</v>
      </c>
      <c r="R5600">
        <v>138</v>
      </c>
      <c r="S5600" t="s">
        <v>18801</v>
      </c>
      <c r="T5600">
        <v>78005000</v>
      </c>
      <c r="U5600" t="s">
        <v>18935</v>
      </c>
      <c r="V5600" t="s">
        <v>18931</v>
      </c>
      <c r="W5600" t="s">
        <v>18923</v>
      </c>
      <c r="X5600">
        <v>334844559.26227546</v>
      </c>
    </row>
    <row r="5601" spans="1:24" hidden="1" x14ac:dyDescent="0.2">
      <c r="A5601" t="s">
        <v>13658</v>
      </c>
      <c r="B5601" t="s">
        <v>1716</v>
      </c>
      <c r="C5601" t="s">
        <v>31</v>
      </c>
      <c r="D5601">
        <v>2009</v>
      </c>
      <c r="E5601" s="1">
        <v>40172</v>
      </c>
      <c r="F5601" t="s">
        <v>27</v>
      </c>
      <c r="G5601" s="4">
        <v>7.6</v>
      </c>
      <c r="H5601">
        <v>596000</v>
      </c>
      <c r="I5601" t="s">
        <v>8627</v>
      </c>
      <c r="J5601" t="s">
        <v>13659</v>
      </c>
      <c r="K5601" t="s">
        <v>4215</v>
      </c>
      <c r="L5601" t="s">
        <v>27</v>
      </c>
      <c r="M5601">
        <v>90000000</v>
      </c>
      <c r="N5601">
        <v>90000000</v>
      </c>
      <c r="O5601">
        <v>524028679</v>
      </c>
      <c r="P5601">
        <v>524028679</v>
      </c>
      <c r="Q5601" t="s">
        <v>21</v>
      </c>
      <c r="R5601">
        <v>128</v>
      </c>
      <c r="S5601" t="s">
        <v>18801</v>
      </c>
      <c r="T5601">
        <v>78005000</v>
      </c>
      <c r="U5601" t="s">
        <v>18935</v>
      </c>
      <c r="V5601" t="s">
        <v>18931</v>
      </c>
      <c r="W5601" t="s">
        <v>18923</v>
      </c>
      <c r="X5601">
        <v>334844559.26227546</v>
      </c>
    </row>
    <row r="5602" spans="1:24" hidden="1" x14ac:dyDescent="0.2">
      <c r="A5602" t="s">
        <v>13680</v>
      </c>
      <c r="B5602" t="s">
        <v>1716</v>
      </c>
      <c r="C5602" t="s">
        <v>23</v>
      </c>
      <c r="D5602">
        <v>2009</v>
      </c>
      <c r="E5602" s="1">
        <v>40137</v>
      </c>
      <c r="F5602" t="s">
        <v>27</v>
      </c>
      <c r="G5602" s="4">
        <v>4.7</v>
      </c>
      <c r="H5602">
        <v>271000</v>
      </c>
      <c r="I5602" t="s">
        <v>10499</v>
      </c>
      <c r="J5602" t="s">
        <v>13191</v>
      </c>
      <c r="K5602" t="s">
        <v>11845</v>
      </c>
      <c r="L5602" t="s">
        <v>27</v>
      </c>
      <c r="M5602">
        <v>50000000</v>
      </c>
      <c r="N5602">
        <v>50000000</v>
      </c>
      <c r="O5602">
        <v>711025481</v>
      </c>
      <c r="P5602">
        <v>711025481</v>
      </c>
      <c r="Q5602" t="s">
        <v>13681</v>
      </c>
      <c r="R5602">
        <v>130</v>
      </c>
      <c r="S5602" t="s">
        <v>18800</v>
      </c>
      <c r="T5602">
        <v>49208333.333333328</v>
      </c>
      <c r="U5602" t="s">
        <v>18935</v>
      </c>
      <c r="V5602" t="s">
        <v>18931</v>
      </c>
      <c r="W5602" t="s">
        <v>18923</v>
      </c>
      <c r="X5602">
        <v>334844559.26227546</v>
      </c>
    </row>
    <row r="5603" spans="1:24" x14ac:dyDescent="0.2">
      <c r="A5603" t="s">
        <v>13665</v>
      </c>
      <c r="B5603" t="s">
        <v>30</v>
      </c>
      <c r="C5603" t="s">
        <v>340</v>
      </c>
      <c r="D5603">
        <v>2009</v>
      </c>
      <c r="E5603" s="1">
        <v>39962</v>
      </c>
      <c r="F5603" t="s">
        <v>27</v>
      </c>
      <c r="G5603" s="4">
        <v>8.1999999999999993</v>
      </c>
      <c r="H5603">
        <v>962000</v>
      </c>
      <c r="I5603" t="s">
        <v>10104</v>
      </c>
      <c r="J5603" t="s">
        <v>10104</v>
      </c>
      <c r="K5603" t="s">
        <v>4637</v>
      </c>
      <c r="L5603" t="s">
        <v>27</v>
      </c>
      <c r="M5603" s="23">
        <v>175000000</v>
      </c>
      <c r="N5603" s="23">
        <v>175000000</v>
      </c>
      <c r="O5603" s="23">
        <v>735099102</v>
      </c>
      <c r="P5603" s="23">
        <v>735099102</v>
      </c>
      <c r="Q5603" t="s">
        <v>8655</v>
      </c>
      <c r="R5603">
        <v>96</v>
      </c>
      <c r="S5603" t="s">
        <v>18806</v>
      </c>
      <c r="T5603">
        <v>95928571.428571433</v>
      </c>
      <c r="U5603" t="s">
        <v>18935</v>
      </c>
      <c r="V5603" t="s">
        <v>18931</v>
      </c>
      <c r="W5603" t="s">
        <v>18923</v>
      </c>
      <c r="X5603" s="23">
        <v>334844559.26227546</v>
      </c>
    </row>
    <row r="5604" spans="1:24" hidden="1" x14ac:dyDescent="0.2">
      <c r="A5604" t="s">
        <v>13649</v>
      </c>
      <c r="B5604" t="s">
        <v>1716</v>
      </c>
      <c r="C5604" t="s">
        <v>31</v>
      </c>
      <c r="D5604">
        <v>2009</v>
      </c>
      <c r="E5604" s="1">
        <v>40130</v>
      </c>
      <c r="F5604" t="s">
        <v>27</v>
      </c>
      <c r="G5604" s="4">
        <v>5.8</v>
      </c>
      <c r="H5604">
        <v>360000</v>
      </c>
      <c r="I5604" t="s">
        <v>5856</v>
      </c>
      <c r="J5604" t="s">
        <v>5856</v>
      </c>
      <c r="K5604" t="s">
        <v>2252</v>
      </c>
      <c r="L5604" t="s">
        <v>27</v>
      </c>
      <c r="M5604">
        <v>200000000</v>
      </c>
      <c r="N5604">
        <v>200000000</v>
      </c>
      <c r="O5604">
        <v>791217826</v>
      </c>
      <c r="P5604">
        <v>791217826</v>
      </c>
      <c r="Q5604" t="s">
        <v>28</v>
      </c>
      <c r="R5604">
        <v>158</v>
      </c>
      <c r="S5604" t="s">
        <v>18801</v>
      </c>
      <c r="T5604">
        <v>78005000</v>
      </c>
      <c r="U5604" t="s">
        <v>18935</v>
      </c>
      <c r="V5604" t="s">
        <v>18931</v>
      </c>
      <c r="W5604" t="s">
        <v>18923</v>
      </c>
      <c r="X5604">
        <v>334844559.26227546</v>
      </c>
    </row>
    <row r="5605" spans="1:24" hidden="1" x14ac:dyDescent="0.2">
      <c r="A5605" t="s">
        <v>13678</v>
      </c>
      <c r="B5605" t="s">
        <v>1716</v>
      </c>
      <c r="C5605" t="s">
        <v>31</v>
      </c>
      <c r="D5605">
        <v>2009</v>
      </c>
      <c r="E5605" s="1">
        <v>39988</v>
      </c>
      <c r="F5605" t="s">
        <v>27</v>
      </c>
      <c r="G5605" s="4">
        <v>6</v>
      </c>
      <c r="H5605">
        <v>390000</v>
      </c>
      <c r="I5605" t="s">
        <v>7265</v>
      </c>
      <c r="J5605" t="s">
        <v>9302</v>
      </c>
      <c r="K5605" t="s">
        <v>11065</v>
      </c>
      <c r="L5605" t="s">
        <v>27</v>
      </c>
      <c r="M5605">
        <v>200000000</v>
      </c>
      <c r="N5605">
        <v>200000000</v>
      </c>
      <c r="O5605">
        <v>836303693</v>
      </c>
      <c r="P5605">
        <v>836303693</v>
      </c>
      <c r="Q5605" t="s">
        <v>8281</v>
      </c>
      <c r="R5605">
        <v>149</v>
      </c>
      <c r="S5605" t="s">
        <v>18801</v>
      </c>
      <c r="T5605">
        <v>78005000</v>
      </c>
      <c r="U5605" t="s">
        <v>18935</v>
      </c>
      <c r="V5605" t="s">
        <v>18931</v>
      </c>
      <c r="W5605" t="s">
        <v>18923</v>
      </c>
      <c r="X5605">
        <v>334844559.26227546</v>
      </c>
    </row>
    <row r="5606" spans="1:24" hidden="1" x14ac:dyDescent="0.2">
      <c r="A5606" t="s">
        <v>13825</v>
      </c>
      <c r="B5606" t="s">
        <v>30</v>
      </c>
      <c r="C5606" t="s">
        <v>340</v>
      </c>
      <c r="D5606">
        <v>2009</v>
      </c>
      <c r="E5606" s="1">
        <v>39995</v>
      </c>
      <c r="F5606" t="s">
        <v>27</v>
      </c>
      <c r="G5606" s="4">
        <v>6.9</v>
      </c>
      <c r="H5606">
        <v>230000</v>
      </c>
      <c r="I5606" t="s">
        <v>12537</v>
      </c>
      <c r="J5606" t="s">
        <v>13826</v>
      </c>
      <c r="K5606" t="s">
        <v>11806</v>
      </c>
      <c r="L5606" t="s">
        <v>27</v>
      </c>
      <c r="M5606">
        <v>90000000</v>
      </c>
      <c r="N5606">
        <v>90000000</v>
      </c>
      <c r="O5606">
        <v>886686817</v>
      </c>
      <c r="P5606">
        <v>886686817</v>
      </c>
      <c r="Q5606" t="s">
        <v>12000</v>
      </c>
      <c r="R5606">
        <v>94</v>
      </c>
      <c r="S5606" t="s">
        <v>18806</v>
      </c>
      <c r="T5606">
        <v>95928571.428571433</v>
      </c>
      <c r="U5606" t="s">
        <v>18935</v>
      </c>
      <c r="V5606" t="s">
        <v>18931</v>
      </c>
      <c r="W5606" t="s">
        <v>18923</v>
      </c>
      <c r="X5606">
        <v>334844559.26227546</v>
      </c>
    </row>
    <row r="5607" spans="1:24" hidden="1" x14ac:dyDescent="0.2">
      <c r="A5607" t="s">
        <v>13646</v>
      </c>
      <c r="B5607" t="s">
        <v>30</v>
      </c>
      <c r="C5607" t="s">
        <v>31</v>
      </c>
      <c r="D5607">
        <v>2009</v>
      </c>
      <c r="E5607" s="1">
        <v>40009</v>
      </c>
      <c r="F5607" t="s">
        <v>27</v>
      </c>
      <c r="G5607" s="4">
        <v>7.6</v>
      </c>
      <c r="H5607">
        <v>492000</v>
      </c>
      <c r="I5607" t="s">
        <v>12766</v>
      </c>
      <c r="J5607" t="s">
        <v>1935</v>
      </c>
      <c r="K5607" t="s">
        <v>10092</v>
      </c>
      <c r="L5607" t="s">
        <v>20</v>
      </c>
      <c r="M5607">
        <v>250000000</v>
      </c>
      <c r="N5607">
        <v>250000000</v>
      </c>
      <c r="O5607">
        <v>934454096</v>
      </c>
      <c r="P5607">
        <v>934454096</v>
      </c>
      <c r="Q5607" t="s">
        <v>21</v>
      </c>
      <c r="R5607">
        <v>153</v>
      </c>
      <c r="S5607" t="s">
        <v>18801</v>
      </c>
      <c r="T5607">
        <v>78005000</v>
      </c>
      <c r="U5607" t="s">
        <v>18935</v>
      </c>
      <c r="V5607" t="s">
        <v>18931</v>
      </c>
      <c r="W5607" t="s">
        <v>18923</v>
      </c>
      <c r="X5607">
        <v>334844559.26227546</v>
      </c>
    </row>
    <row r="5608" spans="1:24" hidden="1" x14ac:dyDescent="0.2">
      <c r="A5608" t="s">
        <v>13634</v>
      </c>
      <c r="B5608" t="s">
        <v>1716</v>
      </c>
      <c r="C5608" t="s">
        <v>31</v>
      </c>
      <c r="D5608">
        <v>2009</v>
      </c>
      <c r="E5608" s="1">
        <v>40165</v>
      </c>
      <c r="F5608" t="s">
        <v>27</v>
      </c>
      <c r="G5608" s="4">
        <v>7.8</v>
      </c>
      <c r="H5608">
        <v>1100000</v>
      </c>
      <c r="I5608" t="s">
        <v>1714</v>
      </c>
      <c r="J5608" t="s">
        <v>1714</v>
      </c>
      <c r="K5608" t="s">
        <v>13635</v>
      </c>
      <c r="L5608" t="s">
        <v>27</v>
      </c>
      <c r="M5608">
        <v>237000000</v>
      </c>
      <c r="N5608">
        <v>237000000</v>
      </c>
      <c r="O5608">
        <v>2847246203</v>
      </c>
      <c r="P5608">
        <v>2847246203</v>
      </c>
      <c r="Q5608" t="s">
        <v>158</v>
      </c>
      <c r="R5608">
        <v>162</v>
      </c>
      <c r="S5608" t="s">
        <v>18801</v>
      </c>
      <c r="T5608">
        <v>78005000</v>
      </c>
      <c r="U5608" t="s">
        <v>18935</v>
      </c>
      <c r="V5608" t="s">
        <v>18931</v>
      </c>
      <c r="W5608" t="s">
        <v>18923</v>
      </c>
      <c r="X5608">
        <v>334844559.26227546</v>
      </c>
    </row>
    <row r="5609" spans="1:24" hidden="1" x14ac:dyDescent="0.2">
      <c r="A5609" t="s">
        <v>14297</v>
      </c>
      <c r="B5609" t="s">
        <v>15</v>
      </c>
      <c r="C5609" t="s">
        <v>37</v>
      </c>
      <c r="D5609">
        <v>2010</v>
      </c>
      <c r="E5609" s="1">
        <v>40251</v>
      </c>
      <c r="F5609" t="s">
        <v>27</v>
      </c>
      <c r="G5609" s="4">
        <v>5.0999999999999996</v>
      </c>
      <c r="H5609">
        <v>7000</v>
      </c>
      <c r="I5609" t="s">
        <v>11215</v>
      </c>
      <c r="J5609" t="s">
        <v>11215</v>
      </c>
      <c r="K5609" t="s">
        <v>10346</v>
      </c>
      <c r="L5609" t="s">
        <v>27</v>
      </c>
      <c r="M5609"/>
      <c r="N5609">
        <v>32330232.558139533</v>
      </c>
      <c r="O5609">
        <v>11514</v>
      </c>
      <c r="P5609">
        <v>11514</v>
      </c>
      <c r="Q5609" t="s">
        <v>14298</v>
      </c>
      <c r="R5609">
        <v>100</v>
      </c>
      <c r="S5609" t="s">
        <v>18810</v>
      </c>
      <c r="T5609">
        <v>32330232.558139533</v>
      </c>
      <c r="U5609" t="s">
        <v>18934</v>
      </c>
      <c r="V5609" t="s">
        <v>18933</v>
      </c>
      <c r="W5609" t="s">
        <v>18921</v>
      </c>
      <c r="X5609">
        <v>6286493.1899563316</v>
      </c>
    </row>
    <row r="5610" spans="1:24" hidden="1" x14ac:dyDescent="0.2">
      <c r="A5610" t="s">
        <v>14476</v>
      </c>
      <c r="B5610" t="s">
        <v>15</v>
      </c>
      <c r="C5610" t="s">
        <v>16</v>
      </c>
      <c r="D5610">
        <v>2010</v>
      </c>
      <c r="E5610" s="1">
        <v>40726</v>
      </c>
      <c r="F5610" t="s">
        <v>2584</v>
      </c>
      <c r="G5610" s="4">
        <v>4.5999999999999996</v>
      </c>
      <c r="H5610">
        <v>7400</v>
      </c>
      <c r="I5610" t="s">
        <v>3962</v>
      </c>
      <c r="J5610" t="s">
        <v>3962</v>
      </c>
      <c r="K5610" t="s">
        <v>2390</v>
      </c>
      <c r="L5610" t="s">
        <v>27</v>
      </c>
      <c r="M5610">
        <v>8000000</v>
      </c>
      <c r="N5610">
        <v>8000000</v>
      </c>
      <c r="O5610">
        <v>25603</v>
      </c>
      <c r="P5610">
        <v>25603</v>
      </c>
      <c r="Q5610" t="s">
        <v>14477</v>
      </c>
      <c r="R5610">
        <v>94</v>
      </c>
      <c r="S5610" t="s">
        <v>18811</v>
      </c>
      <c r="T5610">
        <v>20373214.285714284</v>
      </c>
      <c r="U5610" t="s">
        <v>18930</v>
      </c>
      <c r="V5610" t="s">
        <v>18933</v>
      </c>
      <c r="W5610" t="s">
        <v>18919</v>
      </c>
      <c r="X5610">
        <v>7341085.3065693434</v>
      </c>
    </row>
    <row r="5611" spans="1:24" hidden="1" x14ac:dyDescent="0.2">
      <c r="A5611" t="s">
        <v>14249</v>
      </c>
      <c r="B5611" t="s">
        <v>15</v>
      </c>
      <c r="C5611" t="s">
        <v>47</v>
      </c>
      <c r="D5611">
        <v>2010</v>
      </c>
      <c r="E5611" s="1">
        <v>40655</v>
      </c>
      <c r="F5611" t="s">
        <v>27</v>
      </c>
      <c r="G5611" s="4">
        <v>6</v>
      </c>
      <c r="H5611">
        <v>14000</v>
      </c>
      <c r="I5611" t="s">
        <v>14250</v>
      </c>
      <c r="J5611" t="s">
        <v>14250</v>
      </c>
      <c r="K5611" t="s">
        <v>14251</v>
      </c>
      <c r="L5611" t="s">
        <v>170</v>
      </c>
      <c r="M5611"/>
      <c r="N5611">
        <v>9162500</v>
      </c>
      <c r="O5611">
        <v>56491</v>
      </c>
      <c r="P5611">
        <v>56491</v>
      </c>
      <c r="Q5611" t="s">
        <v>14252</v>
      </c>
      <c r="R5611">
        <v>110</v>
      </c>
      <c r="S5611" t="s">
        <v>18815</v>
      </c>
      <c r="T5611">
        <v>9162500</v>
      </c>
      <c r="U5611" t="s">
        <v>18930</v>
      </c>
      <c r="V5611" t="s">
        <v>18932</v>
      </c>
      <c r="W5611" t="s">
        <v>18918</v>
      </c>
      <c r="X5611">
        <v>26469356.481132075</v>
      </c>
    </row>
    <row r="5612" spans="1:24" hidden="1" x14ac:dyDescent="0.2">
      <c r="A5612" t="s">
        <v>14309</v>
      </c>
      <c r="B5612" t="s">
        <v>15</v>
      </c>
      <c r="C5612" t="s">
        <v>37</v>
      </c>
      <c r="D5612">
        <v>2010</v>
      </c>
      <c r="E5612" s="1">
        <v>40492</v>
      </c>
      <c r="F5612" t="s">
        <v>389</v>
      </c>
      <c r="G5612" s="4">
        <v>5.8</v>
      </c>
      <c r="H5612">
        <v>35000</v>
      </c>
      <c r="I5612" t="s">
        <v>14310</v>
      </c>
      <c r="J5612" t="s">
        <v>14310</v>
      </c>
      <c r="K5612" t="s">
        <v>14311</v>
      </c>
      <c r="L5612" t="s">
        <v>389</v>
      </c>
      <c r="M5612">
        <v>500000</v>
      </c>
      <c r="N5612">
        <v>500000</v>
      </c>
      <c r="O5612">
        <v>101729</v>
      </c>
      <c r="P5612">
        <v>101729</v>
      </c>
      <c r="Q5612" t="s">
        <v>14312</v>
      </c>
      <c r="R5612">
        <v>82</v>
      </c>
      <c r="S5612" t="s">
        <v>18810</v>
      </c>
      <c r="T5612">
        <v>32330232.558139533</v>
      </c>
      <c r="U5612" t="s">
        <v>18930</v>
      </c>
      <c r="V5612" t="s">
        <v>18932</v>
      </c>
      <c r="W5612" t="s">
        <v>18918</v>
      </c>
      <c r="X5612">
        <v>26469356.481132075</v>
      </c>
    </row>
    <row r="5613" spans="1:24" hidden="1" x14ac:dyDescent="0.2">
      <c r="A5613" t="s">
        <v>14396</v>
      </c>
      <c r="B5613" t="s">
        <v>15</v>
      </c>
      <c r="C5613" t="s">
        <v>37</v>
      </c>
      <c r="D5613">
        <v>2010</v>
      </c>
      <c r="E5613" s="1">
        <v>40731</v>
      </c>
      <c r="F5613" t="s">
        <v>11222</v>
      </c>
      <c r="G5613" s="4">
        <v>6.4</v>
      </c>
      <c r="H5613">
        <v>10000</v>
      </c>
      <c r="I5613" t="s">
        <v>14397</v>
      </c>
      <c r="J5613" t="s">
        <v>14397</v>
      </c>
      <c r="K5613" t="s">
        <v>14398</v>
      </c>
      <c r="L5613" t="s">
        <v>27</v>
      </c>
      <c r="M5613">
        <v>4000000</v>
      </c>
      <c r="N5613">
        <v>4000000</v>
      </c>
      <c r="O5613">
        <v>143485</v>
      </c>
      <c r="P5613">
        <v>143485</v>
      </c>
      <c r="Q5613" t="s">
        <v>11791</v>
      </c>
      <c r="R5613">
        <v>90</v>
      </c>
      <c r="S5613" t="s">
        <v>18810</v>
      </c>
      <c r="T5613">
        <v>32330232.558139533</v>
      </c>
      <c r="U5613" t="s">
        <v>18930</v>
      </c>
      <c r="V5613" t="s">
        <v>18932</v>
      </c>
      <c r="W5613" t="s">
        <v>18918</v>
      </c>
      <c r="X5613">
        <v>26469356.481132075</v>
      </c>
    </row>
    <row r="5614" spans="1:24" hidden="1" x14ac:dyDescent="0.2">
      <c r="A5614" t="s">
        <v>14470</v>
      </c>
      <c r="B5614" t="s">
        <v>15</v>
      </c>
      <c r="C5614" t="s">
        <v>57</v>
      </c>
      <c r="D5614">
        <v>2010</v>
      </c>
      <c r="E5614" s="1">
        <v>40549</v>
      </c>
      <c r="F5614" t="s">
        <v>1222</v>
      </c>
      <c r="G5614" s="4">
        <v>5.6</v>
      </c>
      <c r="H5614">
        <v>3000</v>
      </c>
      <c r="I5614" t="s">
        <v>864</v>
      </c>
      <c r="J5614" t="s">
        <v>14471</v>
      </c>
      <c r="K5614" t="s">
        <v>9290</v>
      </c>
      <c r="L5614" t="s">
        <v>4976</v>
      </c>
      <c r="M5614">
        <v>25000000</v>
      </c>
      <c r="N5614">
        <v>25000000</v>
      </c>
      <c r="O5614">
        <v>146149</v>
      </c>
      <c r="P5614">
        <v>146149</v>
      </c>
      <c r="Q5614" t="s">
        <v>14472</v>
      </c>
      <c r="R5614">
        <v>117</v>
      </c>
      <c r="S5614" t="s">
        <v>18814</v>
      </c>
      <c r="T5614">
        <v>26250000</v>
      </c>
      <c r="U5614" t="s">
        <v>18934</v>
      </c>
      <c r="V5614" t="s">
        <v>18933</v>
      </c>
      <c r="W5614" t="s">
        <v>18921</v>
      </c>
      <c r="X5614">
        <v>6286493.1899563316</v>
      </c>
    </row>
    <row r="5615" spans="1:24" hidden="1" x14ac:dyDescent="0.2">
      <c r="A5615" t="s">
        <v>14460</v>
      </c>
      <c r="B5615" t="s">
        <v>15</v>
      </c>
      <c r="C5615" t="s">
        <v>31</v>
      </c>
      <c r="D5615">
        <v>2010</v>
      </c>
      <c r="E5615" s="1">
        <v>40483</v>
      </c>
      <c r="F5615" t="s">
        <v>214</v>
      </c>
      <c r="G5615" s="4">
        <v>5.5</v>
      </c>
      <c r="H5615">
        <v>13000</v>
      </c>
      <c r="I5615" t="s">
        <v>12564</v>
      </c>
      <c r="J5615" t="s">
        <v>12564</v>
      </c>
      <c r="K5615" t="s">
        <v>14461</v>
      </c>
      <c r="L5615" t="s">
        <v>27</v>
      </c>
      <c r="M5615">
        <v>800000</v>
      </c>
      <c r="N5615">
        <v>800000</v>
      </c>
      <c r="O5615">
        <v>156190</v>
      </c>
      <c r="P5615">
        <v>156190</v>
      </c>
      <c r="Q5615" t="s">
        <v>12565</v>
      </c>
      <c r="R5615">
        <v>85</v>
      </c>
      <c r="S5615" t="s">
        <v>18808</v>
      </c>
      <c r="T5615">
        <v>68846808.510638297</v>
      </c>
      <c r="U5615" t="s">
        <v>18930</v>
      </c>
      <c r="V5615" t="s">
        <v>18932</v>
      </c>
      <c r="W5615" t="s">
        <v>18918</v>
      </c>
      <c r="X5615">
        <v>26469356.481132075</v>
      </c>
    </row>
    <row r="5616" spans="1:24" hidden="1" x14ac:dyDescent="0.2">
      <c r="A5616" t="s">
        <v>14299</v>
      </c>
      <c r="B5616" t="s">
        <v>15</v>
      </c>
      <c r="C5616" t="s">
        <v>31</v>
      </c>
      <c r="D5616">
        <v>2010</v>
      </c>
      <c r="E5616" s="1">
        <v>40340</v>
      </c>
      <c r="F5616" t="s">
        <v>20</v>
      </c>
      <c r="G5616" s="4">
        <v>6.4</v>
      </c>
      <c r="H5616">
        <v>45000</v>
      </c>
      <c r="I5616" t="s">
        <v>12724</v>
      </c>
      <c r="J5616" t="s">
        <v>14300</v>
      </c>
      <c r="K5616" t="s">
        <v>14301</v>
      </c>
      <c r="L5616" t="s">
        <v>4976</v>
      </c>
      <c r="M5616"/>
      <c r="N5616">
        <v>68846808.510638297</v>
      </c>
      <c r="O5616">
        <v>382879</v>
      </c>
      <c r="P5616">
        <v>382879</v>
      </c>
      <c r="Q5616" t="s">
        <v>14302</v>
      </c>
      <c r="R5616">
        <v>102</v>
      </c>
      <c r="S5616" t="s">
        <v>18808</v>
      </c>
      <c r="T5616">
        <v>68846808.510638297</v>
      </c>
      <c r="U5616" t="s">
        <v>18935</v>
      </c>
      <c r="V5616" t="s">
        <v>18932</v>
      </c>
      <c r="W5616" t="s">
        <v>18924</v>
      </c>
      <c r="X5616">
        <v>67103305.399999999</v>
      </c>
    </row>
    <row r="5617" spans="1:24" hidden="1" x14ac:dyDescent="0.2">
      <c r="A5617" t="s">
        <v>14426</v>
      </c>
      <c r="B5617" t="s">
        <v>15</v>
      </c>
      <c r="C5617" t="s">
        <v>16</v>
      </c>
      <c r="D5617">
        <v>2010</v>
      </c>
      <c r="E5617" s="1">
        <v>40711</v>
      </c>
      <c r="F5617" t="s">
        <v>2717</v>
      </c>
      <c r="G5617" s="4">
        <v>6.5</v>
      </c>
      <c r="H5617">
        <v>41000</v>
      </c>
      <c r="I5617" t="s">
        <v>14427</v>
      </c>
      <c r="J5617" t="s">
        <v>14428</v>
      </c>
      <c r="K5617" t="s">
        <v>14429</v>
      </c>
      <c r="L5617" t="s">
        <v>27</v>
      </c>
      <c r="M5617">
        <v>650000</v>
      </c>
      <c r="N5617">
        <v>650000</v>
      </c>
      <c r="O5617">
        <v>405380</v>
      </c>
      <c r="P5617">
        <v>405380</v>
      </c>
      <c r="Q5617" t="s">
        <v>14430</v>
      </c>
      <c r="R5617">
        <v>98</v>
      </c>
      <c r="S5617" t="s">
        <v>18811</v>
      </c>
      <c r="T5617">
        <v>20373214.285714284</v>
      </c>
      <c r="U5617" t="s">
        <v>18930</v>
      </c>
      <c r="V5617" t="s">
        <v>18932</v>
      </c>
      <c r="W5617" t="s">
        <v>18918</v>
      </c>
      <c r="X5617">
        <v>26469356.481132075</v>
      </c>
    </row>
    <row r="5618" spans="1:24" hidden="1" x14ac:dyDescent="0.2">
      <c r="A5618" t="s">
        <v>14443</v>
      </c>
      <c r="B5618" t="s">
        <v>1716</v>
      </c>
      <c r="C5618" t="s">
        <v>37</v>
      </c>
      <c r="D5618">
        <v>2010</v>
      </c>
      <c r="E5618" s="1">
        <v>40550</v>
      </c>
      <c r="F5618" t="s">
        <v>2233</v>
      </c>
      <c r="G5618" s="4">
        <v>5.4</v>
      </c>
      <c r="H5618">
        <v>7500</v>
      </c>
      <c r="I5618" t="s">
        <v>9354</v>
      </c>
      <c r="J5618" t="s">
        <v>9354</v>
      </c>
      <c r="K5618" t="s">
        <v>9290</v>
      </c>
      <c r="L5618" t="s">
        <v>27</v>
      </c>
      <c r="M5618">
        <v>20000000</v>
      </c>
      <c r="N5618">
        <v>20000000</v>
      </c>
      <c r="O5618">
        <v>405861</v>
      </c>
      <c r="P5618">
        <v>405861</v>
      </c>
      <c r="Q5618" t="s">
        <v>3228</v>
      </c>
      <c r="R5618">
        <v>110</v>
      </c>
      <c r="S5618" t="s">
        <v>18810</v>
      </c>
      <c r="T5618">
        <v>32330232.558139533</v>
      </c>
      <c r="U5618" t="s">
        <v>18934</v>
      </c>
      <c r="V5618" t="s">
        <v>18933</v>
      </c>
      <c r="W5618" t="s">
        <v>18921</v>
      </c>
      <c r="X5618">
        <v>6286493.1899563316</v>
      </c>
    </row>
    <row r="5619" spans="1:24" hidden="1" x14ac:dyDescent="0.2">
      <c r="A5619" t="s">
        <v>14400</v>
      </c>
      <c r="B5619" t="s">
        <v>2318</v>
      </c>
      <c r="C5619" t="s">
        <v>91</v>
      </c>
      <c r="D5619">
        <v>2010</v>
      </c>
      <c r="E5619" s="1">
        <v>40409</v>
      </c>
      <c r="F5619" t="s">
        <v>4976</v>
      </c>
      <c r="G5619" s="4">
        <v>7</v>
      </c>
      <c r="H5619">
        <v>6900</v>
      </c>
      <c r="I5619" t="s">
        <v>14401</v>
      </c>
      <c r="J5619" t="s">
        <v>14401</v>
      </c>
      <c r="K5619" t="s">
        <v>8711</v>
      </c>
      <c r="L5619" t="s">
        <v>4976</v>
      </c>
      <c r="M5619"/>
      <c r="N5619">
        <v>25500000</v>
      </c>
      <c r="O5619">
        <v>416675</v>
      </c>
      <c r="P5619">
        <v>416675</v>
      </c>
      <c r="Q5619" t="s">
        <v>14402</v>
      </c>
      <c r="R5619">
        <v>118</v>
      </c>
      <c r="S5619" t="s">
        <v>18812</v>
      </c>
      <c r="T5619">
        <v>25500000</v>
      </c>
      <c r="U5619" t="s">
        <v>18934</v>
      </c>
      <c r="V5619" t="s">
        <v>18933</v>
      </c>
      <c r="W5619" t="s">
        <v>18921</v>
      </c>
      <c r="X5619">
        <v>6286493.1899563316</v>
      </c>
    </row>
    <row r="5620" spans="1:24" hidden="1" x14ac:dyDescent="0.2">
      <c r="A5620" t="s">
        <v>14221</v>
      </c>
      <c r="B5620" t="s">
        <v>15</v>
      </c>
      <c r="C5620" t="s">
        <v>31</v>
      </c>
      <c r="D5620">
        <v>2010</v>
      </c>
      <c r="E5620" s="1">
        <v>40704</v>
      </c>
      <c r="F5620" t="s">
        <v>16491</v>
      </c>
      <c r="G5620" s="4">
        <v>6.7</v>
      </c>
      <c r="H5620">
        <v>76000</v>
      </c>
      <c r="I5620" t="s">
        <v>10053</v>
      </c>
      <c r="J5620" t="s">
        <v>10053</v>
      </c>
      <c r="K5620" t="s">
        <v>13363</v>
      </c>
      <c r="L5620" t="s">
        <v>27</v>
      </c>
      <c r="M5620">
        <v>2500000</v>
      </c>
      <c r="N5620">
        <v>2500000</v>
      </c>
      <c r="O5620">
        <v>422618</v>
      </c>
      <c r="P5620">
        <v>422618</v>
      </c>
      <c r="Q5620" t="s">
        <v>11131</v>
      </c>
      <c r="R5620">
        <v>96</v>
      </c>
      <c r="S5620" t="s">
        <v>18808</v>
      </c>
      <c r="T5620">
        <v>68846808.510638297</v>
      </c>
      <c r="U5620" t="s">
        <v>18930</v>
      </c>
      <c r="V5620" t="s">
        <v>18932</v>
      </c>
      <c r="W5620" t="s">
        <v>18918</v>
      </c>
      <c r="X5620">
        <v>26469356.481132075</v>
      </c>
    </row>
    <row r="5621" spans="1:24" x14ac:dyDescent="0.2">
      <c r="A5621" t="s">
        <v>14410</v>
      </c>
      <c r="B5621" t="s">
        <v>2318</v>
      </c>
      <c r="C5621" t="s">
        <v>16</v>
      </c>
      <c r="D5621">
        <v>2010</v>
      </c>
      <c r="E5621" s="1">
        <v>40375</v>
      </c>
      <c r="F5621" t="s">
        <v>8801</v>
      </c>
      <c r="G5621" s="4">
        <v>8.1999999999999993</v>
      </c>
      <c r="H5621">
        <v>43000</v>
      </c>
      <c r="I5621" t="s">
        <v>14411</v>
      </c>
      <c r="J5621" t="s">
        <v>14411</v>
      </c>
      <c r="K5621" t="s">
        <v>14412</v>
      </c>
      <c r="L5621" t="s">
        <v>8801</v>
      </c>
      <c r="N5621" s="23">
        <v>20373214.285714284</v>
      </c>
      <c r="O5621" s="23">
        <v>434862</v>
      </c>
      <c r="P5621" s="23">
        <v>434862</v>
      </c>
      <c r="Q5621" t="s">
        <v>14413</v>
      </c>
      <c r="R5621">
        <v>134</v>
      </c>
      <c r="S5621" t="s">
        <v>18811</v>
      </c>
      <c r="T5621">
        <v>20373214.285714284</v>
      </c>
      <c r="U5621" t="s">
        <v>18934</v>
      </c>
      <c r="V5621" t="s">
        <v>18932</v>
      </c>
      <c r="W5621" t="s">
        <v>18920</v>
      </c>
      <c r="X5621" s="23">
        <v>30189681.392794684</v>
      </c>
    </row>
    <row r="5622" spans="1:24" hidden="1" x14ac:dyDescent="0.2">
      <c r="A5622" t="s">
        <v>14462</v>
      </c>
      <c r="B5622" t="s">
        <v>15</v>
      </c>
      <c r="C5622" t="s">
        <v>16</v>
      </c>
      <c r="D5622">
        <v>2010</v>
      </c>
      <c r="E5622" s="1">
        <v>40719</v>
      </c>
      <c r="F5622" t="s">
        <v>1806</v>
      </c>
      <c r="G5622" s="4">
        <v>7</v>
      </c>
      <c r="H5622">
        <v>51000</v>
      </c>
      <c r="I5622" t="s">
        <v>14463</v>
      </c>
      <c r="J5622" t="s">
        <v>14463</v>
      </c>
      <c r="K5622" t="s">
        <v>10346</v>
      </c>
      <c r="L5622" t="s">
        <v>27</v>
      </c>
      <c r="M5622">
        <v>7000000</v>
      </c>
      <c r="N5622">
        <v>7000000</v>
      </c>
      <c r="O5622">
        <v>449702</v>
      </c>
      <c r="P5622">
        <v>449702</v>
      </c>
      <c r="Q5622" t="s">
        <v>14464</v>
      </c>
      <c r="R5622">
        <v>106</v>
      </c>
      <c r="S5622" t="s">
        <v>18811</v>
      </c>
      <c r="T5622">
        <v>20373214.285714284</v>
      </c>
      <c r="U5622" t="s">
        <v>18930</v>
      </c>
      <c r="V5622" t="s">
        <v>18932</v>
      </c>
      <c r="W5622" t="s">
        <v>18918</v>
      </c>
      <c r="X5622">
        <v>26469356.481132075</v>
      </c>
    </row>
    <row r="5623" spans="1:24" hidden="1" x14ac:dyDescent="0.2">
      <c r="A5623" t="s">
        <v>14466</v>
      </c>
      <c r="B5623" t="s">
        <v>15</v>
      </c>
      <c r="C5623" t="s">
        <v>37</v>
      </c>
      <c r="D5623">
        <v>2010</v>
      </c>
      <c r="E5623" s="1">
        <v>40670</v>
      </c>
      <c r="F5623" t="s">
        <v>1806</v>
      </c>
      <c r="G5623" s="4">
        <v>6.8</v>
      </c>
      <c r="H5623">
        <v>26000</v>
      </c>
      <c r="I5623" t="s">
        <v>14467</v>
      </c>
      <c r="J5623" t="s">
        <v>14467</v>
      </c>
      <c r="K5623" t="s">
        <v>14468</v>
      </c>
      <c r="L5623" t="s">
        <v>27</v>
      </c>
      <c r="M5623">
        <v>500000</v>
      </c>
      <c r="N5623">
        <v>500000</v>
      </c>
      <c r="O5623">
        <v>453708</v>
      </c>
      <c r="P5623">
        <v>453708</v>
      </c>
      <c r="Q5623" t="s">
        <v>14469</v>
      </c>
      <c r="R5623">
        <v>93</v>
      </c>
      <c r="S5623" t="s">
        <v>18810</v>
      </c>
      <c r="T5623">
        <v>32330232.558139533</v>
      </c>
      <c r="U5623" t="s">
        <v>18930</v>
      </c>
      <c r="V5623" t="s">
        <v>18932</v>
      </c>
      <c r="W5623" t="s">
        <v>18918</v>
      </c>
      <c r="X5623">
        <v>26469356.481132075</v>
      </c>
    </row>
    <row r="5624" spans="1:24" hidden="1" x14ac:dyDescent="0.2">
      <c r="A5624" t="s">
        <v>5161</v>
      </c>
      <c r="B5624" t="s">
        <v>15</v>
      </c>
      <c r="C5624" t="s">
        <v>91</v>
      </c>
      <c r="D5624">
        <v>2010</v>
      </c>
      <c r="E5624" s="1">
        <v>40661</v>
      </c>
      <c r="F5624" t="s">
        <v>1673</v>
      </c>
      <c r="G5624" s="4">
        <v>6.9</v>
      </c>
      <c r="H5624">
        <v>42000</v>
      </c>
      <c r="I5624" t="s">
        <v>8026</v>
      </c>
      <c r="J5624" t="s">
        <v>14372</v>
      </c>
      <c r="K5624" t="s">
        <v>8832</v>
      </c>
      <c r="L5624" t="s">
        <v>27</v>
      </c>
      <c r="M5624">
        <v>4000000</v>
      </c>
      <c r="N5624">
        <v>4000000</v>
      </c>
      <c r="O5624">
        <v>595802</v>
      </c>
      <c r="P5624">
        <v>595802</v>
      </c>
      <c r="Q5624" t="s">
        <v>12715</v>
      </c>
      <c r="R5624">
        <v>106</v>
      </c>
      <c r="S5624" t="s">
        <v>18812</v>
      </c>
      <c r="T5624">
        <v>25500000</v>
      </c>
      <c r="U5624" t="s">
        <v>18930</v>
      </c>
      <c r="V5624" t="s">
        <v>18932</v>
      </c>
      <c r="W5624" t="s">
        <v>18918</v>
      </c>
      <c r="X5624">
        <v>26469356.481132075</v>
      </c>
    </row>
    <row r="5625" spans="1:24" hidden="1" x14ac:dyDescent="0.2">
      <c r="A5625" t="s">
        <v>14350</v>
      </c>
      <c r="B5625" t="s">
        <v>15</v>
      </c>
      <c r="C5625" t="s">
        <v>37</v>
      </c>
      <c r="D5625">
        <v>2010</v>
      </c>
      <c r="E5625" s="1">
        <v>40437</v>
      </c>
      <c r="F5625" t="s">
        <v>214</v>
      </c>
      <c r="G5625" s="4">
        <v>6.2</v>
      </c>
      <c r="H5625">
        <v>22000</v>
      </c>
      <c r="I5625" t="s">
        <v>10900</v>
      </c>
      <c r="J5625" t="s">
        <v>10900</v>
      </c>
      <c r="K5625" t="s">
        <v>9046</v>
      </c>
      <c r="L5625" t="s">
        <v>27</v>
      </c>
      <c r="M5625"/>
      <c r="N5625">
        <v>32330232.558139533</v>
      </c>
      <c r="O5625">
        <v>626396</v>
      </c>
      <c r="P5625">
        <v>626396</v>
      </c>
      <c r="Q5625" t="s">
        <v>14351</v>
      </c>
      <c r="R5625">
        <v>108</v>
      </c>
      <c r="S5625" t="s">
        <v>18810</v>
      </c>
      <c r="T5625">
        <v>32330232.558139533</v>
      </c>
      <c r="U5625" t="s">
        <v>18934</v>
      </c>
      <c r="V5625" t="s">
        <v>18932</v>
      </c>
      <c r="W5625" t="s">
        <v>18920</v>
      </c>
      <c r="X5625">
        <v>30189681.392794684</v>
      </c>
    </row>
    <row r="5626" spans="1:24" hidden="1" x14ac:dyDescent="0.2">
      <c r="A5626" t="s">
        <v>14478</v>
      </c>
      <c r="B5626" t="s">
        <v>2318</v>
      </c>
      <c r="C5626" t="s">
        <v>37</v>
      </c>
      <c r="D5626">
        <v>2010</v>
      </c>
      <c r="E5626" s="1">
        <v>40457</v>
      </c>
      <c r="F5626" t="s">
        <v>389</v>
      </c>
      <c r="G5626" s="4">
        <v>5.7</v>
      </c>
      <c r="H5626">
        <v>13000</v>
      </c>
      <c r="I5626" t="s">
        <v>6193</v>
      </c>
      <c r="J5626" t="s">
        <v>6193</v>
      </c>
      <c r="K5626" t="s">
        <v>14479</v>
      </c>
      <c r="L5626" t="s">
        <v>27</v>
      </c>
      <c r="M5626"/>
      <c r="N5626">
        <v>32330232.558139533</v>
      </c>
      <c r="O5626">
        <v>635162</v>
      </c>
      <c r="P5626">
        <v>635162</v>
      </c>
      <c r="Q5626" t="s">
        <v>6195</v>
      </c>
      <c r="R5626">
        <v>86</v>
      </c>
      <c r="S5626" t="s">
        <v>18810</v>
      </c>
      <c r="T5626">
        <v>32330232.558139533</v>
      </c>
      <c r="U5626" t="s">
        <v>18934</v>
      </c>
      <c r="V5626" t="s">
        <v>18932</v>
      </c>
      <c r="W5626" t="s">
        <v>18920</v>
      </c>
      <c r="X5626">
        <v>30189681.392794684</v>
      </c>
    </row>
    <row r="5627" spans="1:24" hidden="1" x14ac:dyDescent="0.2">
      <c r="A5627" t="s">
        <v>14387</v>
      </c>
      <c r="B5627" t="s">
        <v>15</v>
      </c>
      <c r="C5627" t="s">
        <v>37</v>
      </c>
      <c r="D5627">
        <v>2010</v>
      </c>
      <c r="E5627" s="1">
        <v>40570</v>
      </c>
      <c r="F5627" t="s">
        <v>7643</v>
      </c>
      <c r="G5627" s="4">
        <v>5.8</v>
      </c>
      <c r="H5627">
        <v>4800</v>
      </c>
      <c r="I5627" t="s">
        <v>11321</v>
      </c>
      <c r="J5627" t="s">
        <v>14388</v>
      </c>
      <c r="K5627" t="s">
        <v>1484</v>
      </c>
      <c r="L5627" t="s">
        <v>389</v>
      </c>
      <c r="M5627">
        <v>7000000</v>
      </c>
      <c r="N5627">
        <v>7000000</v>
      </c>
      <c r="O5627">
        <v>649626</v>
      </c>
      <c r="P5627">
        <v>649626</v>
      </c>
      <c r="Q5627" t="s">
        <v>7805</v>
      </c>
      <c r="R5627">
        <v>108</v>
      </c>
      <c r="S5627" t="s">
        <v>18810</v>
      </c>
      <c r="T5627">
        <v>32330232.558139533</v>
      </c>
      <c r="U5627" t="s">
        <v>18930</v>
      </c>
      <c r="V5627" t="s">
        <v>18933</v>
      </c>
      <c r="W5627" t="s">
        <v>18919</v>
      </c>
      <c r="X5627">
        <v>7341085.3065693434</v>
      </c>
    </row>
    <row r="5628" spans="1:24" hidden="1" x14ac:dyDescent="0.2">
      <c r="A5628" t="s">
        <v>14406</v>
      </c>
      <c r="B5628" t="s">
        <v>30</v>
      </c>
      <c r="C5628" t="s">
        <v>16</v>
      </c>
      <c r="D5628">
        <v>2010</v>
      </c>
      <c r="E5628" s="1">
        <v>40291</v>
      </c>
      <c r="F5628" t="s">
        <v>2233</v>
      </c>
      <c r="G5628" s="4">
        <v>6.4</v>
      </c>
      <c r="H5628">
        <v>2600</v>
      </c>
      <c r="I5628" t="s">
        <v>14407</v>
      </c>
      <c r="J5628" t="s">
        <v>14408</v>
      </c>
      <c r="K5628" t="s">
        <v>8464</v>
      </c>
      <c r="L5628" t="s">
        <v>27</v>
      </c>
      <c r="M5628"/>
      <c r="N5628">
        <v>20373214.285714284</v>
      </c>
      <c r="O5628">
        <v>814906</v>
      </c>
      <c r="P5628">
        <v>814906</v>
      </c>
      <c r="Q5628" t="s">
        <v>14409</v>
      </c>
      <c r="R5628">
        <v>111</v>
      </c>
      <c r="S5628" t="s">
        <v>18811</v>
      </c>
      <c r="T5628">
        <v>20373214.285714284</v>
      </c>
      <c r="U5628" t="s">
        <v>18934</v>
      </c>
      <c r="V5628" t="s">
        <v>18933</v>
      </c>
      <c r="W5628" t="s">
        <v>18921</v>
      </c>
      <c r="X5628">
        <v>6286493.1899563316</v>
      </c>
    </row>
    <row r="5629" spans="1:24" hidden="1" x14ac:dyDescent="0.2">
      <c r="A5629" t="s">
        <v>14369</v>
      </c>
      <c r="B5629" t="s">
        <v>30</v>
      </c>
      <c r="C5629" t="s">
        <v>23</v>
      </c>
      <c r="D5629">
        <v>2010</v>
      </c>
      <c r="E5629" s="1">
        <v>40648</v>
      </c>
      <c r="F5629" t="s">
        <v>20</v>
      </c>
      <c r="G5629" s="4">
        <v>6.6</v>
      </c>
      <c r="H5629">
        <v>13000</v>
      </c>
      <c r="I5629" t="s">
        <v>7204</v>
      </c>
      <c r="J5629" t="s">
        <v>12734</v>
      </c>
      <c r="K5629" t="s">
        <v>13536</v>
      </c>
      <c r="L5629" t="s">
        <v>27</v>
      </c>
      <c r="M5629">
        <v>2000000</v>
      </c>
      <c r="N5629">
        <v>2000000</v>
      </c>
      <c r="O5629">
        <v>1205257</v>
      </c>
      <c r="P5629">
        <v>1205257</v>
      </c>
      <c r="Q5629" t="s">
        <v>9593</v>
      </c>
      <c r="R5629">
        <v>104</v>
      </c>
      <c r="S5629" t="s">
        <v>18813</v>
      </c>
      <c r="T5629">
        <v>78062500</v>
      </c>
      <c r="U5629" t="s">
        <v>18930</v>
      </c>
      <c r="V5629" t="s">
        <v>18932</v>
      </c>
      <c r="W5629" t="s">
        <v>18918</v>
      </c>
      <c r="X5629">
        <v>26469356.481132075</v>
      </c>
    </row>
    <row r="5630" spans="1:24" hidden="1" x14ac:dyDescent="0.2">
      <c r="A5630" t="s">
        <v>14257</v>
      </c>
      <c r="B5630" t="s">
        <v>2318</v>
      </c>
      <c r="C5630" t="s">
        <v>16</v>
      </c>
      <c r="D5630">
        <v>2010</v>
      </c>
      <c r="E5630" s="1">
        <v>40422</v>
      </c>
      <c r="F5630" t="s">
        <v>389</v>
      </c>
      <c r="G5630" s="4">
        <v>6.7</v>
      </c>
      <c r="H5630">
        <v>15000</v>
      </c>
      <c r="I5630" t="s">
        <v>14258</v>
      </c>
      <c r="J5630" t="s">
        <v>14259</v>
      </c>
      <c r="K5630" t="s">
        <v>14260</v>
      </c>
      <c r="L5630" t="s">
        <v>11222</v>
      </c>
      <c r="M5630"/>
      <c r="N5630">
        <v>20373214.285714284</v>
      </c>
      <c r="O5630">
        <v>1214424</v>
      </c>
      <c r="P5630">
        <v>1214424</v>
      </c>
      <c r="Q5630" t="s">
        <v>14261</v>
      </c>
      <c r="R5630">
        <v>114</v>
      </c>
      <c r="S5630" t="s">
        <v>18811</v>
      </c>
      <c r="T5630">
        <v>20373214.285714284</v>
      </c>
      <c r="U5630" t="s">
        <v>18934</v>
      </c>
      <c r="V5630" t="s">
        <v>18932</v>
      </c>
      <c r="W5630" t="s">
        <v>18920</v>
      </c>
      <c r="X5630">
        <v>30189681.392794684</v>
      </c>
    </row>
    <row r="5631" spans="1:24" hidden="1" x14ac:dyDescent="0.2">
      <c r="A5631" t="s">
        <v>14091</v>
      </c>
      <c r="B5631" t="s">
        <v>15</v>
      </c>
      <c r="C5631" t="s">
        <v>47</v>
      </c>
      <c r="D5631">
        <v>2010</v>
      </c>
      <c r="E5631" s="1">
        <v>40563</v>
      </c>
      <c r="F5631" t="s">
        <v>2567</v>
      </c>
      <c r="G5631" s="4">
        <v>6.3</v>
      </c>
      <c r="H5631">
        <v>79000</v>
      </c>
      <c r="I5631" t="s">
        <v>14092</v>
      </c>
      <c r="J5631" t="s">
        <v>14093</v>
      </c>
      <c r="K5631" t="s">
        <v>14094</v>
      </c>
      <c r="L5631" t="s">
        <v>27</v>
      </c>
      <c r="M5631">
        <v>2000000</v>
      </c>
      <c r="N5631">
        <v>2000000</v>
      </c>
      <c r="O5631">
        <v>1278650</v>
      </c>
      <c r="P5631">
        <v>1278650</v>
      </c>
      <c r="Q5631" t="s">
        <v>3287</v>
      </c>
      <c r="R5631">
        <v>108</v>
      </c>
      <c r="S5631" t="s">
        <v>18815</v>
      </c>
      <c r="T5631">
        <v>9162500</v>
      </c>
      <c r="U5631" t="s">
        <v>18930</v>
      </c>
      <c r="V5631" t="s">
        <v>18932</v>
      </c>
      <c r="W5631" t="s">
        <v>18918</v>
      </c>
      <c r="X5631">
        <v>26469356.481132075</v>
      </c>
    </row>
    <row r="5632" spans="1:24" hidden="1" x14ac:dyDescent="0.2">
      <c r="A5632" t="s">
        <v>14431</v>
      </c>
      <c r="B5632" t="s">
        <v>15</v>
      </c>
      <c r="C5632" t="s">
        <v>47</v>
      </c>
      <c r="D5632">
        <v>2010</v>
      </c>
      <c r="E5632" s="1">
        <v>40579</v>
      </c>
      <c r="F5632" t="s">
        <v>1806</v>
      </c>
      <c r="G5632" s="4">
        <v>4.9000000000000004</v>
      </c>
      <c r="H5632">
        <v>25000</v>
      </c>
      <c r="I5632" t="s">
        <v>10277</v>
      </c>
      <c r="J5632" t="s">
        <v>14432</v>
      </c>
      <c r="K5632" t="s">
        <v>10300</v>
      </c>
      <c r="L5632" t="s">
        <v>27</v>
      </c>
      <c r="M5632">
        <v>10000000</v>
      </c>
      <c r="N5632">
        <v>10000000</v>
      </c>
      <c r="O5632">
        <v>1671196</v>
      </c>
      <c r="P5632">
        <v>1671196</v>
      </c>
      <c r="Q5632" t="s">
        <v>14433</v>
      </c>
      <c r="R5632">
        <v>92</v>
      </c>
      <c r="S5632" t="s">
        <v>18815</v>
      </c>
      <c r="T5632">
        <v>9162500</v>
      </c>
      <c r="U5632" t="s">
        <v>18934</v>
      </c>
      <c r="V5632" t="s">
        <v>18932</v>
      </c>
      <c r="W5632" t="s">
        <v>18920</v>
      </c>
      <c r="X5632">
        <v>30189681.392794684</v>
      </c>
    </row>
    <row r="5633" spans="1:24" hidden="1" x14ac:dyDescent="0.2">
      <c r="A5633" t="s">
        <v>14326</v>
      </c>
      <c r="B5633" t="s">
        <v>15</v>
      </c>
      <c r="C5633" t="s">
        <v>91</v>
      </c>
      <c r="D5633">
        <v>2010</v>
      </c>
      <c r="E5633" s="1">
        <v>40515</v>
      </c>
      <c r="F5633" t="s">
        <v>170</v>
      </c>
      <c r="G5633" s="4">
        <v>6.3</v>
      </c>
      <c r="H5633">
        <v>54000</v>
      </c>
      <c r="I5633" t="s">
        <v>14327</v>
      </c>
      <c r="J5633" t="s">
        <v>14328</v>
      </c>
      <c r="K5633" t="s">
        <v>10379</v>
      </c>
      <c r="L5633" t="s">
        <v>27</v>
      </c>
      <c r="M5633"/>
      <c r="N5633">
        <v>25500000</v>
      </c>
      <c r="O5633">
        <v>1754389</v>
      </c>
      <c r="P5633">
        <v>1754389</v>
      </c>
      <c r="Q5633" t="s">
        <v>12971</v>
      </c>
      <c r="R5633">
        <v>101</v>
      </c>
      <c r="S5633" t="s">
        <v>18812</v>
      </c>
      <c r="T5633">
        <v>25500000</v>
      </c>
      <c r="U5633" t="s">
        <v>18934</v>
      </c>
      <c r="V5633" t="s">
        <v>18932</v>
      </c>
      <c r="W5633" t="s">
        <v>18920</v>
      </c>
      <c r="X5633">
        <v>30189681.392794684</v>
      </c>
    </row>
    <row r="5634" spans="1:24" hidden="1" x14ac:dyDescent="0.2">
      <c r="A5634" t="s">
        <v>14352</v>
      </c>
      <c r="B5634" t="s">
        <v>15</v>
      </c>
      <c r="C5634" t="s">
        <v>57</v>
      </c>
      <c r="D5634">
        <v>2010</v>
      </c>
      <c r="E5634" s="1">
        <v>40843</v>
      </c>
      <c r="F5634" t="s">
        <v>4976</v>
      </c>
      <c r="G5634" s="4">
        <v>7.1</v>
      </c>
      <c r="H5634">
        <v>32000</v>
      </c>
      <c r="I5634" t="s">
        <v>14353</v>
      </c>
      <c r="J5634" t="s">
        <v>14353</v>
      </c>
      <c r="K5634" t="s">
        <v>8582</v>
      </c>
      <c r="L5634" t="s">
        <v>170</v>
      </c>
      <c r="M5634"/>
      <c r="N5634">
        <v>26250000</v>
      </c>
      <c r="O5634">
        <v>1870392</v>
      </c>
      <c r="P5634">
        <v>1870392</v>
      </c>
      <c r="Q5634" t="s">
        <v>10519</v>
      </c>
      <c r="R5634">
        <v>112</v>
      </c>
      <c r="S5634" t="s">
        <v>18814</v>
      </c>
      <c r="T5634">
        <v>26250000</v>
      </c>
      <c r="U5634" t="s">
        <v>18934</v>
      </c>
      <c r="V5634" t="s">
        <v>18932</v>
      </c>
      <c r="W5634" t="s">
        <v>18920</v>
      </c>
      <c r="X5634">
        <v>30189681.392794684</v>
      </c>
    </row>
    <row r="5635" spans="1:24" hidden="1" x14ac:dyDescent="0.2">
      <c r="A5635" t="s">
        <v>14444</v>
      </c>
      <c r="B5635" t="s">
        <v>15</v>
      </c>
      <c r="C5635" t="s">
        <v>37</v>
      </c>
      <c r="D5635">
        <v>2010</v>
      </c>
      <c r="E5635" s="1">
        <v>40557</v>
      </c>
      <c r="F5635" t="s">
        <v>20</v>
      </c>
      <c r="G5635" s="4">
        <v>6</v>
      </c>
      <c r="H5635">
        <v>19000</v>
      </c>
      <c r="I5635" t="s">
        <v>14445</v>
      </c>
      <c r="J5635" t="s">
        <v>14446</v>
      </c>
      <c r="K5635" t="s">
        <v>4353</v>
      </c>
      <c r="L5635" t="s">
        <v>27</v>
      </c>
      <c r="M5635">
        <v>12000000</v>
      </c>
      <c r="N5635">
        <v>12000000</v>
      </c>
      <c r="O5635">
        <v>2169799</v>
      </c>
      <c r="P5635">
        <v>2169799</v>
      </c>
      <c r="Q5635" t="s">
        <v>14447</v>
      </c>
      <c r="R5635">
        <v>108</v>
      </c>
      <c r="S5635" t="s">
        <v>18810</v>
      </c>
      <c r="T5635">
        <v>32330232.558139533</v>
      </c>
      <c r="U5635" t="s">
        <v>18934</v>
      </c>
      <c r="V5635" t="s">
        <v>18932</v>
      </c>
      <c r="W5635" t="s">
        <v>18920</v>
      </c>
      <c r="X5635">
        <v>30189681.392794684</v>
      </c>
    </row>
    <row r="5636" spans="1:24" hidden="1" x14ac:dyDescent="0.2">
      <c r="A5636" t="s">
        <v>14357</v>
      </c>
      <c r="B5636" t="s">
        <v>15</v>
      </c>
      <c r="C5636" t="s">
        <v>31</v>
      </c>
      <c r="D5636">
        <v>2010</v>
      </c>
      <c r="E5636" s="1">
        <v>40396</v>
      </c>
      <c r="F5636" t="s">
        <v>27</v>
      </c>
      <c r="G5636" s="4">
        <v>5.6</v>
      </c>
      <c r="H5636">
        <v>12000</v>
      </c>
      <c r="I5636" t="s">
        <v>707</v>
      </c>
      <c r="J5636" t="s">
        <v>10344</v>
      </c>
      <c r="K5636" t="s">
        <v>14358</v>
      </c>
      <c r="L5636" t="s">
        <v>27</v>
      </c>
      <c r="M5636">
        <v>5000000</v>
      </c>
      <c r="N5636">
        <v>5000000</v>
      </c>
      <c r="O5636">
        <v>2648195</v>
      </c>
      <c r="P5636">
        <v>2648195</v>
      </c>
      <c r="Q5636" t="s">
        <v>472</v>
      </c>
      <c r="R5636">
        <v>93</v>
      </c>
      <c r="S5636" t="s">
        <v>18808</v>
      </c>
      <c r="T5636">
        <v>68846808.510638297</v>
      </c>
      <c r="U5636" t="s">
        <v>18930</v>
      </c>
      <c r="V5636" t="s">
        <v>18932</v>
      </c>
      <c r="W5636" t="s">
        <v>18918</v>
      </c>
      <c r="X5636">
        <v>26469356.481132075</v>
      </c>
    </row>
    <row r="5637" spans="1:24" hidden="1" x14ac:dyDescent="0.2">
      <c r="A5637" t="s">
        <v>14480</v>
      </c>
      <c r="B5637" t="s">
        <v>15</v>
      </c>
      <c r="C5637" t="s">
        <v>16</v>
      </c>
      <c r="D5637">
        <v>2010</v>
      </c>
      <c r="E5637" s="1">
        <v>40830</v>
      </c>
      <c r="F5637" t="s">
        <v>20</v>
      </c>
      <c r="G5637" s="4">
        <v>6.4</v>
      </c>
      <c r="H5637">
        <v>49000</v>
      </c>
      <c r="I5637" t="s">
        <v>14481</v>
      </c>
      <c r="J5637" t="s">
        <v>14481</v>
      </c>
      <c r="K5637" t="s">
        <v>11103</v>
      </c>
      <c r="L5637" t="s">
        <v>27</v>
      </c>
      <c r="M5637">
        <v>5000000</v>
      </c>
      <c r="N5637">
        <v>5000000</v>
      </c>
      <c r="O5637">
        <v>2820490</v>
      </c>
      <c r="P5637">
        <v>2820490</v>
      </c>
      <c r="Q5637" t="s">
        <v>13681</v>
      </c>
      <c r="R5637">
        <v>97</v>
      </c>
      <c r="S5637" t="s">
        <v>18811</v>
      </c>
      <c r="T5637">
        <v>20373214.285714284</v>
      </c>
      <c r="U5637" t="s">
        <v>18930</v>
      </c>
      <c r="V5637" t="s">
        <v>18932</v>
      </c>
      <c r="W5637" t="s">
        <v>18918</v>
      </c>
      <c r="X5637">
        <v>26469356.481132075</v>
      </c>
    </row>
    <row r="5638" spans="1:24" hidden="1" x14ac:dyDescent="0.2">
      <c r="A5638" t="s">
        <v>14329</v>
      </c>
      <c r="B5638" t="s">
        <v>1716</v>
      </c>
      <c r="C5638" t="s">
        <v>31</v>
      </c>
      <c r="D5638">
        <v>2010</v>
      </c>
      <c r="E5638" s="1">
        <v>40347</v>
      </c>
      <c r="F5638" t="s">
        <v>20</v>
      </c>
      <c r="G5638" s="4">
        <v>6.8</v>
      </c>
      <c r="H5638">
        <v>37000</v>
      </c>
      <c r="I5638" t="s">
        <v>2214</v>
      </c>
      <c r="J5638" t="s">
        <v>14330</v>
      </c>
      <c r="K5638" t="s">
        <v>14331</v>
      </c>
      <c r="L5638" t="s">
        <v>20</v>
      </c>
      <c r="M5638">
        <v>8000000</v>
      </c>
      <c r="N5638">
        <v>8000000</v>
      </c>
      <c r="O5638">
        <v>3494154</v>
      </c>
      <c r="P5638">
        <v>3494154</v>
      </c>
      <c r="Q5638" t="s">
        <v>14332</v>
      </c>
      <c r="R5638">
        <v>98</v>
      </c>
      <c r="S5638" t="s">
        <v>18808</v>
      </c>
      <c r="T5638">
        <v>68846808.510638297</v>
      </c>
      <c r="U5638" t="s">
        <v>18930</v>
      </c>
      <c r="V5638" t="s">
        <v>18932</v>
      </c>
      <c r="W5638" t="s">
        <v>18918</v>
      </c>
      <c r="X5638">
        <v>26469356.481132075</v>
      </c>
    </row>
    <row r="5639" spans="1:24" hidden="1" x14ac:dyDescent="0.2">
      <c r="A5639" t="s">
        <v>14473</v>
      </c>
      <c r="B5639" t="s">
        <v>2318</v>
      </c>
      <c r="C5639" t="s">
        <v>91</v>
      </c>
      <c r="D5639">
        <v>2010</v>
      </c>
      <c r="E5639" s="1">
        <v>40788</v>
      </c>
      <c r="F5639" t="s">
        <v>27</v>
      </c>
      <c r="G5639" s="4">
        <v>6.5</v>
      </c>
      <c r="H5639">
        <v>5200</v>
      </c>
      <c r="I5639" t="s">
        <v>5700</v>
      </c>
      <c r="J5639" t="s">
        <v>5700</v>
      </c>
      <c r="K5639" t="s">
        <v>14474</v>
      </c>
      <c r="L5639" t="s">
        <v>389</v>
      </c>
      <c r="M5639"/>
      <c r="N5639">
        <v>25500000</v>
      </c>
      <c r="O5639">
        <v>3696522</v>
      </c>
      <c r="P5639">
        <v>3696522</v>
      </c>
      <c r="Q5639" t="s">
        <v>14475</v>
      </c>
      <c r="R5639">
        <v>106</v>
      </c>
      <c r="S5639" t="s">
        <v>18812</v>
      </c>
      <c r="T5639">
        <v>25500000</v>
      </c>
      <c r="U5639" t="s">
        <v>18934</v>
      </c>
      <c r="V5639" t="s">
        <v>18933</v>
      </c>
      <c r="W5639" t="s">
        <v>18921</v>
      </c>
      <c r="X5639">
        <v>6286493.1899563316</v>
      </c>
    </row>
    <row r="5640" spans="1:24" hidden="1" x14ac:dyDescent="0.2">
      <c r="A5640" t="s">
        <v>14247</v>
      </c>
      <c r="B5640" t="s">
        <v>15</v>
      </c>
      <c r="C5640" t="s">
        <v>23</v>
      </c>
      <c r="D5640">
        <v>2010</v>
      </c>
      <c r="E5640" s="1">
        <v>40262</v>
      </c>
      <c r="F5640" t="s">
        <v>18490</v>
      </c>
      <c r="G5640" s="4">
        <v>6.1</v>
      </c>
      <c r="H5640">
        <v>70000</v>
      </c>
      <c r="I5640" t="s">
        <v>12564</v>
      </c>
      <c r="J5640" t="s">
        <v>12564</v>
      </c>
      <c r="K5640" t="s">
        <v>13264</v>
      </c>
      <c r="L5640" t="s">
        <v>27</v>
      </c>
      <c r="M5640"/>
      <c r="N5640">
        <v>78062500</v>
      </c>
      <c r="O5640">
        <v>3843774</v>
      </c>
      <c r="P5640">
        <v>3843774</v>
      </c>
      <c r="Q5640" t="s">
        <v>14248</v>
      </c>
      <c r="R5640">
        <v>93</v>
      </c>
      <c r="S5640" t="s">
        <v>18813</v>
      </c>
      <c r="T5640">
        <v>78062500</v>
      </c>
      <c r="U5640" t="s">
        <v>18935</v>
      </c>
      <c r="V5640" t="s">
        <v>18932</v>
      </c>
      <c r="W5640" t="s">
        <v>18924</v>
      </c>
      <c r="X5640">
        <v>67103305.399999999</v>
      </c>
    </row>
    <row r="5641" spans="1:24" hidden="1" x14ac:dyDescent="0.2">
      <c r="A5641" t="s">
        <v>14288</v>
      </c>
      <c r="B5641" t="s">
        <v>15</v>
      </c>
      <c r="C5641" t="s">
        <v>37</v>
      </c>
      <c r="D5641">
        <v>2010</v>
      </c>
      <c r="E5641" s="1">
        <v>40620</v>
      </c>
      <c r="F5641" t="s">
        <v>20</v>
      </c>
      <c r="G5641" s="4">
        <v>7.3</v>
      </c>
      <c r="H5641">
        <v>87000</v>
      </c>
      <c r="I5641" t="s">
        <v>14289</v>
      </c>
      <c r="J5641" t="s">
        <v>14289</v>
      </c>
      <c r="K5641" t="s">
        <v>14290</v>
      </c>
      <c r="L5641" t="s">
        <v>20</v>
      </c>
      <c r="M5641"/>
      <c r="N5641">
        <v>32330232.558139533</v>
      </c>
      <c r="O5641">
        <v>3875173</v>
      </c>
      <c r="P5641">
        <v>3875173</v>
      </c>
      <c r="Q5641" t="s">
        <v>11791</v>
      </c>
      <c r="R5641">
        <v>97</v>
      </c>
      <c r="S5641" t="s">
        <v>18810</v>
      </c>
      <c r="T5641">
        <v>32330232.558139533</v>
      </c>
      <c r="U5641" t="s">
        <v>18934</v>
      </c>
      <c r="V5641" t="s">
        <v>18932</v>
      </c>
      <c r="W5641" t="s">
        <v>18920</v>
      </c>
      <c r="X5641">
        <v>30189681.392794684</v>
      </c>
    </row>
    <row r="5642" spans="1:24" hidden="1" x14ac:dyDescent="0.2">
      <c r="A5642" t="s">
        <v>14385</v>
      </c>
      <c r="B5642" t="s">
        <v>15</v>
      </c>
      <c r="C5642" t="s">
        <v>91</v>
      </c>
      <c r="D5642">
        <v>2010</v>
      </c>
      <c r="E5642" s="1">
        <v>40337</v>
      </c>
      <c r="F5642" t="s">
        <v>20</v>
      </c>
      <c r="G5642" s="4">
        <v>6.1</v>
      </c>
      <c r="H5642">
        <v>33000</v>
      </c>
      <c r="I5642" t="s">
        <v>7935</v>
      </c>
      <c r="J5642" t="s">
        <v>12575</v>
      </c>
      <c r="K5642" t="s">
        <v>10900</v>
      </c>
      <c r="L5642" t="s">
        <v>20</v>
      </c>
      <c r="M5642">
        <v>13000000</v>
      </c>
      <c r="N5642">
        <v>13000000</v>
      </c>
      <c r="O5642">
        <v>4052191</v>
      </c>
      <c r="P5642">
        <v>4052191</v>
      </c>
      <c r="Q5642" t="s">
        <v>14386</v>
      </c>
      <c r="R5642">
        <v>109</v>
      </c>
      <c r="S5642" t="s">
        <v>18812</v>
      </c>
      <c r="T5642">
        <v>25500000</v>
      </c>
      <c r="U5642" t="s">
        <v>18934</v>
      </c>
      <c r="V5642" t="s">
        <v>18932</v>
      </c>
      <c r="W5642" t="s">
        <v>18920</v>
      </c>
      <c r="X5642">
        <v>30189681.392794684</v>
      </c>
    </row>
    <row r="5643" spans="1:24" hidden="1" x14ac:dyDescent="0.2">
      <c r="A5643" t="s">
        <v>14078</v>
      </c>
      <c r="B5643" t="s">
        <v>30</v>
      </c>
      <c r="C5643" t="s">
        <v>37</v>
      </c>
      <c r="D5643">
        <v>2010</v>
      </c>
      <c r="E5643" s="1">
        <v>40431</v>
      </c>
      <c r="F5643" t="s">
        <v>27</v>
      </c>
      <c r="G5643" s="4">
        <v>7.7</v>
      </c>
      <c r="H5643">
        <v>85000</v>
      </c>
      <c r="I5643" t="s">
        <v>1771</v>
      </c>
      <c r="J5643" t="s">
        <v>1771</v>
      </c>
      <c r="K5643" t="s">
        <v>14079</v>
      </c>
      <c r="L5643" t="s">
        <v>27</v>
      </c>
      <c r="M5643">
        <v>14000000</v>
      </c>
      <c r="N5643">
        <v>14000000</v>
      </c>
      <c r="O5643">
        <v>4324817</v>
      </c>
      <c r="P5643">
        <v>4324817</v>
      </c>
      <c r="Q5643" t="s">
        <v>4377</v>
      </c>
      <c r="R5643">
        <v>90</v>
      </c>
      <c r="S5643" t="s">
        <v>18810</v>
      </c>
      <c r="T5643">
        <v>32330232.558139533</v>
      </c>
      <c r="U5643" t="s">
        <v>18934</v>
      </c>
      <c r="V5643" t="s">
        <v>18932</v>
      </c>
      <c r="W5643" t="s">
        <v>18920</v>
      </c>
      <c r="X5643">
        <v>30189681.392794684</v>
      </c>
    </row>
    <row r="5644" spans="1:24" hidden="1" x14ac:dyDescent="0.2">
      <c r="A5644" t="s">
        <v>14241</v>
      </c>
      <c r="B5644" t="s">
        <v>15</v>
      </c>
      <c r="C5644" t="s">
        <v>57</v>
      </c>
      <c r="D5644">
        <v>2010</v>
      </c>
      <c r="E5644" s="1">
        <v>40276</v>
      </c>
      <c r="F5644" t="s">
        <v>18491</v>
      </c>
      <c r="G5644" s="4">
        <v>6.5</v>
      </c>
      <c r="H5644">
        <v>47000</v>
      </c>
      <c r="I5644" t="s">
        <v>14242</v>
      </c>
      <c r="J5644" t="s">
        <v>14242</v>
      </c>
      <c r="K5644" t="s">
        <v>11845</v>
      </c>
      <c r="L5644" t="s">
        <v>27</v>
      </c>
      <c r="M5644">
        <v>10000000</v>
      </c>
      <c r="N5644">
        <v>10000000</v>
      </c>
      <c r="O5644">
        <v>4681651</v>
      </c>
      <c r="P5644">
        <v>4681651</v>
      </c>
      <c r="Q5644" t="s">
        <v>14243</v>
      </c>
      <c r="R5644">
        <v>106</v>
      </c>
      <c r="S5644" t="s">
        <v>18814</v>
      </c>
      <c r="T5644">
        <v>26250000</v>
      </c>
      <c r="U5644" t="s">
        <v>18934</v>
      </c>
      <c r="V5644" t="s">
        <v>18932</v>
      </c>
      <c r="W5644" t="s">
        <v>18920</v>
      </c>
      <c r="X5644">
        <v>30189681.392794684</v>
      </c>
    </row>
    <row r="5645" spans="1:24" hidden="1" x14ac:dyDescent="0.2">
      <c r="A5645" t="s">
        <v>14082</v>
      </c>
      <c r="B5645" t="s">
        <v>15</v>
      </c>
      <c r="C5645" t="s">
        <v>23</v>
      </c>
      <c r="D5645">
        <v>2010</v>
      </c>
      <c r="E5645" s="1">
        <v>40515</v>
      </c>
      <c r="F5645" t="s">
        <v>20</v>
      </c>
      <c r="G5645" s="4">
        <v>6.4</v>
      </c>
      <c r="H5645">
        <v>89000</v>
      </c>
      <c r="I5645" t="s">
        <v>14083</v>
      </c>
      <c r="J5645" t="s">
        <v>14083</v>
      </c>
      <c r="K5645" t="s">
        <v>14084</v>
      </c>
      <c r="L5645" t="s">
        <v>20</v>
      </c>
      <c r="M5645">
        <v>500000</v>
      </c>
      <c r="N5645">
        <v>500000</v>
      </c>
      <c r="O5645">
        <v>5060438</v>
      </c>
      <c r="P5645">
        <v>5060438</v>
      </c>
      <c r="Q5645" t="s">
        <v>14085</v>
      </c>
      <c r="R5645">
        <v>94</v>
      </c>
      <c r="S5645" t="s">
        <v>18813</v>
      </c>
      <c r="T5645">
        <v>78062500</v>
      </c>
      <c r="U5645" t="s">
        <v>18930</v>
      </c>
      <c r="V5645" t="s">
        <v>18932</v>
      </c>
      <c r="W5645" t="s">
        <v>18918</v>
      </c>
      <c r="X5645">
        <v>26469356.481132075</v>
      </c>
    </row>
    <row r="5646" spans="1:24" hidden="1" x14ac:dyDescent="0.2">
      <c r="A5646" t="s">
        <v>14368</v>
      </c>
      <c r="B5646" t="s">
        <v>1716</v>
      </c>
      <c r="C5646" t="s">
        <v>16</v>
      </c>
      <c r="D5646">
        <v>2010</v>
      </c>
      <c r="E5646" s="1">
        <v>40571</v>
      </c>
      <c r="F5646" t="s">
        <v>27</v>
      </c>
      <c r="G5646" s="4">
        <v>7</v>
      </c>
      <c r="H5646">
        <v>48000</v>
      </c>
      <c r="I5646" t="s">
        <v>10282</v>
      </c>
      <c r="J5646" t="s">
        <v>13410</v>
      </c>
      <c r="K5646" t="s">
        <v>4456</v>
      </c>
      <c r="L5646" t="s">
        <v>27</v>
      </c>
      <c r="M5646">
        <v>5000000</v>
      </c>
      <c r="N5646">
        <v>5000000</v>
      </c>
      <c r="O5646">
        <v>5144717</v>
      </c>
      <c r="P5646">
        <v>5144717</v>
      </c>
      <c r="Q5646" t="s">
        <v>14365</v>
      </c>
      <c r="R5646">
        <v>91</v>
      </c>
      <c r="S5646" t="s">
        <v>18811</v>
      </c>
      <c r="T5646">
        <v>20373214.285714284</v>
      </c>
      <c r="U5646" t="s">
        <v>18930</v>
      </c>
      <c r="V5646" t="s">
        <v>18932</v>
      </c>
      <c r="W5646" t="s">
        <v>18918</v>
      </c>
      <c r="X5646">
        <v>26469356.481132075</v>
      </c>
    </row>
    <row r="5647" spans="1:24" hidden="1" x14ac:dyDescent="0.2">
      <c r="A5647" t="s">
        <v>14210</v>
      </c>
      <c r="B5647" t="s">
        <v>15</v>
      </c>
      <c r="C5647" t="s">
        <v>37</v>
      </c>
      <c r="D5647">
        <v>2010</v>
      </c>
      <c r="E5647" s="1">
        <v>40521</v>
      </c>
      <c r="F5647" t="s">
        <v>18490</v>
      </c>
      <c r="G5647" s="4">
        <v>7.5</v>
      </c>
      <c r="H5647">
        <v>169000</v>
      </c>
      <c r="I5647" t="s">
        <v>14211</v>
      </c>
      <c r="J5647" t="s">
        <v>14211</v>
      </c>
      <c r="K5647" t="s">
        <v>14212</v>
      </c>
      <c r="L5647" t="s">
        <v>170</v>
      </c>
      <c r="M5647"/>
      <c r="N5647">
        <v>32330232.558139533</v>
      </c>
      <c r="O5647">
        <v>5224938</v>
      </c>
      <c r="P5647">
        <v>5224938</v>
      </c>
      <c r="Q5647" t="s">
        <v>14213</v>
      </c>
      <c r="R5647">
        <v>89</v>
      </c>
      <c r="S5647" t="s">
        <v>18810</v>
      </c>
      <c r="T5647">
        <v>32330232.558139533</v>
      </c>
      <c r="U5647" t="s">
        <v>18934</v>
      </c>
      <c r="V5647" t="s">
        <v>18931</v>
      </c>
      <c r="W5647" t="s">
        <v>18922</v>
      </c>
      <c r="X5647">
        <v>142113917.4372049</v>
      </c>
    </row>
    <row r="5648" spans="1:24" hidden="1" x14ac:dyDescent="0.2">
      <c r="A5648" t="s">
        <v>14269</v>
      </c>
      <c r="B5648" t="s">
        <v>1716</v>
      </c>
      <c r="C5648" t="s">
        <v>16</v>
      </c>
      <c r="D5648">
        <v>2010</v>
      </c>
      <c r="E5648" s="1">
        <v>40480</v>
      </c>
      <c r="F5648" t="s">
        <v>8452</v>
      </c>
      <c r="G5648" s="4">
        <v>7</v>
      </c>
      <c r="H5648">
        <v>71000</v>
      </c>
      <c r="I5648" t="s">
        <v>14270</v>
      </c>
      <c r="J5648" t="s">
        <v>14270</v>
      </c>
      <c r="K5648" t="s">
        <v>14271</v>
      </c>
      <c r="L5648" t="s">
        <v>8452</v>
      </c>
      <c r="M5648"/>
      <c r="N5648">
        <v>20373214.285714284</v>
      </c>
      <c r="O5648">
        <v>5341098</v>
      </c>
      <c r="P5648">
        <v>5341098</v>
      </c>
      <c r="Q5648" t="s">
        <v>14272</v>
      </c>
      <c r="R5648">
        <v>103</v>
      </c>
      <c r="S5648" t="s">
        <v>18811</v>
      </c>
      <c r="T5648">
        <v>20373214.285714284</v>
      </c>
      <c r="U5648" t="s">
        <v>18934</v>
      </c>
      <c r="V5648" t="s">
        <v>18932</v>
      </c>
      <c r="W5648" t="s">
        <v>18920</v>
      </c>
      <c r="X5648">
        <v>30189681.392794684</v>
      </c>
    </row>
    <row r="5649" spans="1:24" hidden="1" x14ac:dyDescent="0.2">
      <c r="A5649" t="s">
        <v>14237</v>
      </c>
      <c r="B5649" t="s">
        <v>15</v>
      </c>
      <c r="C5649" t="s">
        <v>37</v>
      </c>
      <c r="D5649">
        <v>2010</v>
      </c>
      <c r="E5649" s="1">
        <v>40305</v>
      </c>
      <c r="F5649" t="s">
        <v>20</v>
      </c>
      <c r="G5649" s="4">
        <v>7.3</v>
      </c>
      <c r="H5649">
        <v>74000</v>
      </c>
      <c r="I5649" t="s">
        <v>14238</v>
      </c>
      <c r="J5649" t="s">
        <v>14238</v>
      </c>
      <c r="K5649" t="s">
        <v>14239</v>
      </c>
      <c r="L5649" t="s">
        <v>20</v>
      </c>
      <c r="M5649"/>
      <c r="N5649">
        <v>32330232.558139533</v>
      </c>
      <c r="O5649">
        <v>6149356</v>
      </c>
      <c r="P5649">
        <v>6149356</v>
      </c>
      <c r="Q5649" t="s">
        <v>13386</v>
      </c>
      <c r="R5649">
        <v>97</v>
      </c>
      <c r="S5649" t="s">
        <v>18810</v>
      </c>
      <c r="T5649">
        <v>32330232.558139533</v>
      </c>
      <c r="U5649" t="s">
        <v>18934</v>
      </c>
      <c r="V5649" t="s">
        <v>18932</v>
      </c>
      <c r="W5649" t="s">
        <v>18920</v>
      </c>
      <c r="X5649">
        <v>30189681.392794684</v>
      </c>
    </row>
    <row r="5650" spans="1:24" hidden="1" x14ac:dyDescent="0.2">
      <c r="A5650" t="s">
        <v>14389</v>
      </c>
      <c r="B5650" t="s">
        <v>15</v>
      </c>
      <c r="C5650" t="s">
        <v>37</v>
      </c>
      <c r="D5650">
        <v>2010</v>
      </c>
      <c r="E5650" s="1">
        <v>40263</v>
      </c>
      <c r="F5650" t="s">
        <v>27</v>
      </c>
      <c r="G5650" s="4">
        <v>6.1</v>
      </c>
      <c r="H5650">
        <v>37000</v>
      </c>
      <c r="I5650" t="s">
        <v>7423</v>
      </c>
      <c r="J5650" t="s">
        <v>4251</v>
      </c>
      <c r="K5650" t="s">
        <v>6837</v>
      </c>
      <c r="L5650" t="s">
        <v>27</v>
      </c>
      <c r="M5650"/>
      <c r="N5650">
        <v>32330232.558139533</v>
      </c>
      <c r="O5650">
        <v>6344112</v>
      </c>
      <c r="P5650">
        <v>6344112</v>
      </c>
      <c r="Q5650" t="s">
        <v>7899</v>
      </c>
      <c r="R5650">
        <v>107</v>
      </c>
      <c r="S5650" t="s">
        <v>18810</v>
      </c>
      <c r="T5650">
        <v>32330232.558139533</v>
      </c>
      <c r="U5650" t="s">
        <v>18934</v>
      </c>
      <c r="V5650" t="s">
        <v>18932</v>
      </c>
      <c r="W5650" t="s">
        <v>18920</v>
      </c>
      <c r="X5650">
        <v>30189681.392794684</v>
      </c>
    </row>
    <row r="5651" spans="1:24" hidden="1" x14ac:dyDescent="0.2">
      <c r="A5651" t="s">
        <v>14222</v>
      </c>
      <c r="B5651" t="s">
        <v>1716</v>
      </c>
      <c r="C5651" t="s">
        <v>37</v>
      </c>
      <c r="D5651">
        <v>2010</v>
      </c>
      <c r="E5651" s="1">
        <v>40459</v>
      </c>
      <c r="F5651" t="s">
        <v>27</v>
      </c>
      <c r="G5651" s="4">
        <v>7.1</v>
      </c>
      <c r="H5651">
        <v>139000</v>
      </c>
      <c r="I5651" t="s">
        <v>14223</v>
      </c>
      <c r="J5651" t="s">
        <v>14223</v>
      </c>
      <c r="K5651" t="s">
        <v>14224</v>
      </c>
      <c r="L5651" t="s">
        <v>27</v>
      </c>
      <c r="M5651">
        <v>8000000</v>
      </c>
      <c r="N5651">
        <v>8000000</v>
      </c>
      <c r="O5651">
        <v>6491240</v>
      </c>
      <c r="P5651">
        <v>6491240</v>
      </c>
      <c r="Q5651" t="s">
        <v>10819</v>
      </c>
      <c r="R5651">
        <v>101</v>
      </c>
      <c r="S5651" t="s">
        <v>18810</v>
      </c>
      <c r="T5651">
        <v>32330232.558139533</v>
      </c>
      <c r="U5651" t="s">
        <v>18930</v>
      </c>
      <c r="V5651" t="s">
        <v>18931</v>
      </c>
      <c r="W5651" t="s">
        <v>18917</v>
      </c>
      <c r="X5651">
        <v>69198129.5</v>
      </c>
    </row>
    <row r="5652" spans="1:24" hidden="1" x14ac:dyDescent="0.2">
      <c r="A5652" t="s">
        <v>3186</v>
      </c>
      <c r="B5652" t="s">
        <v>15</v>
      </c>
      <c r="C5652" t="s">
        <v>31</v>
      </c>
      <c r="D5652">
        <v>2010</v>
      </c>
      <c r="E5652" s="1">
        <v>40389</v>
      </c>
      <c r="F5652" t="s">
        <v>27</v>
      </c>
      <c r="G5652" s="4">
        <v>6.3</v>
      </c>
      <c r="H5652">
        <v>80000</v>
      </c>
      <c r="I5652" t="s">
        <v>11905</v>
      </c>
      <c r="J5652" t="s">
        <v>11905</v>
      </c>
      <c r="K5652" t="s">
        <v>14162</v>
      </c>
      <c r="L5652" t="s">
        <v>20</v>
      </c>
      <c r="M5652">
        <v>12000000</v>
      </c>
      <c r="N5652">
        <v>12000000</v>
      </c>
      <c r="O5652">
        <v>6890432</v>
      </c>
      <c r="P5652">
        <v>6890432</v>
      </c>
      <c r="Q5652" t="s">
        <v>9276</v>
      </c>
      <c r="R5652">
        <v>97</v>
      </c>
      <c r="S5652" t="s">
        <v>18808</v>
      </c>
      <c r="T5652">
        <v>68846808.510638297</v>
      </c>
      <c r="U5652" t="s">
        <v>18934</v>
      </c>
      <c r="V5652" t="s">
        <v>18932</v>
      </c>
      <c r="W5652" t="s">
        <v>18920</v>
      </c>
      <c r="X5652">
        <v>30189681.392794684</v>
      </c>
    </row>
    <row r="5653" spans="1:24" x14ac:dyDescent="0.2">
      <c r="A5653" t="s">
        <v>14099</v>
      </c>
      <c r="B5653" t="s">
        <v>15</v>
      </c>
      <c r="C5653" t="s">
        <v>16</v>
      </c>
      <c r="D5653">
        <v>2010</v>
      </c>
      <c r="E5653" s="1">
        <v>40555</v>
      </c>
      <c r="F5653" t="s">
        <v>389</v>
      </c>
      <c r="G5653" s="4">
        <v>8.3000000000000007</v>
      </c>
      <c r="H5653">
        <v>158000</v>
      </c>
      <c r="I5653" t="s">
        <v>10005</v>
      </c>
      <c r="J5653" t="s">
        <v>10005</v>
      </c>
      <c r="K5653" t="s">
        <v>14100</v>
      </c>
      <c r="L5653" t="s">
        <v>170</v>
      </c>
      <c r="M5653" s="23">
        <v>6800000</v>
      </c>
      <c r="N5653" s="23">
        <v>6800000</v>
      </c>
      <c r="O5653" s="23">
        <v>7099598</v>
      </c>
      <c r="P5653" s="23">
        <v>7099598</v>
      </c>
      <c r="Q5653" t="s">
        <v>14101</v>
      </c>
      <c r="R5653">
        <v>131</v>
      </c>
      <c r="S5653" t="s">
        <v>18811</v>
      </c>
      <c r="T5653">
        <v>20373214.285714284</v>
      </c>
      <c r="U5653" t="s">
        <v>18930</v>
      </c>
      <c r="V5653" t="s">
        <v>18931</v>
      </c>
      <c r="W5653" t="s">
        <v>18917</v>
      </c>
      <c r="X5653" s="23">
        <v>69198129.5</v>
      </c>
    </row>
    <row r="5654" spans="1:24" hidden="1" x14ac:dyDescent="0.2">
      <c r="A5654" t="s">
        <v>14164</v>
      </c>
      <c r="B5654" t="s">
        <v>15</v>
      </c>
      <c r="C5654" t="s">
        <v>91</v>
      </c>
      <c r="D5654">
        <v>2010</v>
      </c>
      <c r="E5654" s="1">
        <v>40332</v>
      </c>
      <c r="F5654" t="s">
        <v>214</v>
      </c>
      <c r="G5654" s="4">
        <v>7.3</v>
      </c>
      <c r="H5654">
        <v>56000</v>
      </c>
      <c r="I5654" t="s">
        <v>14165</v>
      </c>
      <c r="J5654" t="s">
        <v>14165</v>
      </c>
      <c r="K5654" t="s">
        <v>14166</v>
      </c>
      <c r="L5654" t="s">
        <v>214</v>
      </c>
      <c r="M5654"/>
      <c r="N5654">
        <v>25500000</v>
      </c>
      <c r="O5654">
        <v>7209912</v>
      </c>
      <c r="P5654">
        <v>7209912</v>
      </c>
      <c r="Q5654" t="s">
        <v>14167</v>
      </c>
      <c r="R5654">
        <v>113</v>
      </c>
      <c r="S5654" t="s">
        <v>18812</v>
      </c>
      <c r="T5654">
        <v>25500000</v>
      </c>
      <c r="U5654" t="s">
        <v>18934</v>
      </c>
      <c r="V5654" t="s">
        <v>18932</v>
      </c>
      <c r="W5654" t="s">
        <v>18920</v>
      </c>
      <c r="X5654">
        <v>30189681.392794684</v>
      </c>
    </row>
    <row r="5655" spans="1:24" hidden="1" x14ac:dyDescent="0.2">
      <c r="A5655" t="s">
        <v>14303</v>
      </c>
      <c r="B5655" t="s">
        <v>2318</v>
      </c>
      <c r="C5655" t="s">
        <v>16</v>
      </c>
      <c r="D5655">
        <v>2010</v>
      </c>
      <c r="E5655" s="1">
        <v>40627</v>
      </c>
      <c r="F5655" t="s">
        <v>27</v>
      </c>
      <c r="G5655" s="4">
        <v>7.3</v>
      </c>
      <c r="H5655">
        <v>22000</v>
      </c>
      <c r="I5655" t="s">
        <v>5019</v>
      </c>
      <c r="J5655" t="s">
        <v>5019</v>
      </c>
      <c r="K5655" t="s">
        <v>5449</v>
      </c>
      <c r="L5655" t="s">
        <v>389</v>
      </c>
      <c r="M5655"/>
      <c r="N5655">
        <v>20373214.285714284</v>
      </c>
      <c r="O5655">
        <v>7736632</v>
      </c>
      <c r="P5655">
        <v>7736632</v>
      </c>
      <c r="Q5655" t="s">
        <v>5748</v>
      </c>
      <c r="R5655">
        <v>106</v>
      </c>
      <c r="S5655" t="s">
        <v>18811</v>
      </c>
      <c r="T5655">
        <v>20373214.285714284</v>
      </c>
      <c r="U5655" t="s">
        <v>18934</v>
      </c>
      <c r="V5655" t="s">
        <v>18932</v>
      </c>
      <c r="W5655" t="s">
        <v>18920</v>
      </c>
      <c r="X5655">
        <v>30189681.392794684</v>
      </c>
    </row>
    <row r="5656" spans="1:24" hidden="1" x14ac:dyDescent="0.2">
      <c r="A5656" t="s">
        <v>14377</v>
      </c>
      <c r="B5656" t="s">
        <v>15</v>
      </c>
      <c r="C5656" t="s">
        <v>16</v>
      </c>
      <c r="D5656">
        <v>2010</v>
      </c>
      <c r="E5656" s="1">
        <v>40585</v>
      </c>
      <c r="F5656" t="s">
        <v>27</v>
      </c>
      <c r="G5656" s="4">
        <v>6.7</v>
      </c>
      <c r="H5656">
        <v>44000</v>
      </c>
      <c r="I5656" t="s">
        <v>14378</v>
      </c>
      <c r="J5656" t="s">
        <v>14378</v>
      </c>
      <c r="K5656" t="s">
        <v>8260</v>
      </c>
      <c r="L5656" t="s">
        <v>27</v>
      </c>
      <c r="M5656">
        <v>15000000</v>
      </c>
      <c r="N5656">
        <v>15000000</v>
      </c>
      <c r="O5656">
        <v>8087000</v>
      </c>
      <c r="P5656">
        <v>8087000</v>
      </c>
      <c r="Q5656" t="s">
        <v>11791</v>
      </c>
      <c r="R5656">
        <v>104</v>
      </c>
      <c r="S5656" t="s">
        <v>18811</v>
      </c>
      <c r="T5656">
        <v>20373214.285714284</v>
      </c>
      <c r="U5656" t="s">
        <v>18934</v>
      </c>
      <c r="V5656" t="s">
        <v>18932</v>
      </c>
      <c r="W5656" t="s">
        <v>18920</v>
      </c>
      <c r="X5656">
        <v>30189681.392794684</v>
      </c>
    </row>
    <row r="5657" spans="1:24" hidden="1" x14ac:dyDescent="0.2">
      <c r="A5657" t="s">
        <v>14399</v>
      </c>
      <c r="B5657" t="s">
        <v>15</v>
      </c>
      <c r="C5657" t="s">
        <v>91</v>
      </c>
      <c r="D5657">
        <v>2010</v>
      </c>
      <c r="E5657" s="1">
        <v>40508</v>
      </c>
      <c r="F5657" t="s">
        <v>20</v>
      </c>
      <c r="G5657" s="4">
        <v>6.2</v>
      </c>
      <c r="H5657">
        <v>47000</v>
      </c>
      <c r="I5657" t="s">
        <v>11921</v>
      </c>
      <c r="J5657" t="s">
        <v>11921</v>
      </c>
      <c r="K5657" t="s">
        <v>9867</v>
      </c>
      <c r="L5657" t="s">
        <v>27</v>
      </c>
      <c r="M5657">
        <v>25000000</v>
      </c>
      <c r="N5657">
        <v>25000000</v>
      </c>
      <c r="O5657">
        <v>8307227</v>
      </c>
      <c r="P5657">
        <v>8307227</v>
      </c>
      <c r="Q5657" t="s">
        <v>13847</v>
      </c>
      <c r="R5657">
        <v>103</v>
      </c>
      <c r="S5657" t="s">
        <v>18812</v>
      </c>
      <c r="T5657">
        <v>25500000</v>
      </c>
      <c r="U5657" t="s">
        <v>18934</v>
      </c>
      <c r="V5657" t="s">
        <v>18932</v>
      </c>
      <c r="W5657" t="s">
        <v>18920</v>
      </c>
      <c r="X5657">
        <v>30189681.392794684</v>
      </c>
    </row>
    <row r="5658" spans="1:24" hidden="1" x14ac:dyDescent="0.2">
      <c r="A5658" t="s">
        <v>14422</v>
      </c>
      <c r="B5658" t="s">
        <v>15</v>
      </c>
      <c r="C5658" t="s">
        <v>31</v>
      </c>
      <c r="D5658">
        <v>2010</v>
      </c>
      <c r="E5658" s="1">
        <v>40193</v>
      </c>
      <c r="F5658" t="s">
        <v>932</v>
      </c>
      <c r="G5658" s="4">
        <v>6.7</v>
      </c>
      <c r="H5658">
        <v>17000</v>
      </c>
      <c r="I5658" t="s">
        <v>14423</v>
      </c>
      <c r="J5658" t="s">
        <v>14423</v>
      </c>
      <c r="K5658" t="s">
        <v>14424</v>
      </c>
      <c r="L5658" t="s">
        <v>932</v>
      </c>
      <c r="M5658"/>
      <c r="N5658">
        <v>68846808.510638297</v>
      </c>
      <c r="O5658">
        <v>8444544</v>
      </c>
      <c r="P5658">
        <v>8444544</v>
      </c>
      <c r="Q5658" t="s">
        <v>14425</v>
      </c>
      <c r="R5658">
        <v>124</v>
      </c>
      <c r="S5658" t="s">
        <v>18808</v>
      </c>
      <c r="T5658">
        <v>68846808.510638297</v>
      </c>
      <c r="U5658" t="s">
        <v>18935</v>
      </c>
      <c r="V5658" t="s">
        <v>18932</v>
      </c>
      <c r="W5658" t="s">
        <v>18924</v>
      </c>
      <c r="X5658">
        <v>67103305.399999999</v>
      </c>
    </row>
    <row r="5659" spans="1:24" hidden="1" x14ac:dyDescent="0.2">
      <c r="A5659" t="s">
        <v>14245</v>
      </c>
      <c r="B5659" t="s">
        <v>15</v>
      </c>
      <c r="C5659" t="s">
        <v>31</v>
      </c>
      <c r="D5659">
        <v>2010</v>
      </c>
      <c r="E5659" s="1">
        <v>40319</v>
      </c>
      <c r="F5659" t="s">
        <v>27</v>
      </c>
      <c r="G5659" s="4">
        <v>5.5</v>
      </c>
      <c r="H5659">
        <v>43000</v>
      </c>
      <c r="I5659" t="s">
        <v>14246</v>
      </c>
      <c r="J5659" t="s">
        <v>12936</v>
      </c>
      <c r="K5659" t="s">
        <v>12936</v>
      </c>
      <c r="L5659" t="s">
        <v>27</v>
      </c>
      <c r="M5659">
        <v>10000000</v>
      </c>
      <c r="N5659">
        <v>10000000</v>
      </c>
      <c r="O5659">
        <v>9322895</v>
      </c>
      <c r="P5659">
        <v>9322895</v>
      </c>
      <c r="Q5659" t="s">
        <v>13458</v>
      </c>
      <c r="R5659">
        <v>90</v>
      </c>
      <c r="S5659" t="s">
        <v>18808</v>
      </c>
      <c r="T5659">
        <v>68846808.510638297</v>
      </c>
      <c r="U5659" t="s">
        <v>18934</v>
      </c>
      <c r="V5659" t="s">
        <v>18932</v>
      </c>
      <c r="W5659" t="s">
        <v>18920</v>
      </c>
      <c r="X5659">
        <v>30189681.392794684</v>
      </c>
    </row>
    <row r="5660" spans="1:24" hidden="1" x14ac:dyDescent="0.2">
      <c r="A5660" t="s">
        <v>14175</v>
      </c>
      <c r="B5660" t="s">
        <v>15</v>
      </c>
      <c r="C5660" t="s">
        <v>16</v>
      </c>
      <c r="D5660">
        <v>2010</v>
      </c>
      <c r="E5660" s="1">
        <v>40466</v>
      </c>
      <c r="F5660" t="s">
        <v>27</v>
      </c>
      <c r="G5660" s="4">
        <v>7.1</v>
      </c>
      <c r="H5660">
        <v>140000</v>
      </c>
      <c r="I5660" t="s">
        <v>10674</v>
      </c>
      <c r="J5660" t="s">
        <v>6380</v>
      </c>
      <c r="K5660" t="s">
        <v>11902</v>
      </c>
      <c r="L5660" t="s">
        <v>20</v>
      </c>
      <c r="M5660">
        <v>15000000</v>
      </c>
      <c r="N5660">
        <v>15000000</v>
      </c>
      <c r="O5660">
        <v>9918093</v>
      </c>
      <c r="P5660">
        <v>9918093</v>
      </c>
      <c r="Q5660" t="s">
        <v>10569</v>
      </c>
      <c r="R5660">
        <v>103</v>
      </c>
      <c r="S5660" t="s">
        <v>18811</v>
      </c>
      <c r="T5660">
        <v>20373214.285714284</v>
      </c>
      <c r="U5660" t="s">
        <v>18934</v>
      </c>
      <c r="V5660" t="s">
        <v>18931</v>
      </c>
      <c r="W5660" t="s">
        <v>18922</v>
      </c>
      <c r="X5660">
        <v>142113917.4372049</v>
      </c>
    </row>
    <row r="5661" spans="1:24" hidden="1" x14ac:dyDescent="0.2">
      <c r="A5661" t="s">
        <v>14379</v>
      </c>
      <c r="B5661" t="s">
        <v>15</v>
      </c>
      <c r="C5661" t="s">
        <v>37</v>
      </c>
      <c r="D5661">
        <v>2010</v>
      </c>
      <c r="E5661" s="1">
        <v>40375</v>
      </c>
      <c r="F5661" t="s">
        <v>27</v>
      </c>
      <c r="G5661" s="4">
        <v>6.3</v>
      </c>
      <c r="H5661">
        <v>34000</v>
      </c>
      <c r="I5661" t="s">
        <v>14380</v>
      </c>
      <c r="J5661" t="s">
        <v>14381</v>
      </c>
      <c r="K5661" t="s">
        <v>12890</v>
      </c>
      <c r="L5661" t="s">
        <v>27</v>
      </c>
      <c r="M5661">
        <v>7000000</v>
      </c>
      <c r="N5661">
        <v>7000000</v>
      </c>
      <c r="O5661">
        <v>9933873</v>
      </c>
      <c r="P5661">
        <v>9933873</v>
      </c>
      <c r="Q5661" t="s">
        <v>14382</v>
      </c>
      <c r="R5661">
        <v>91</v>
      </c>
      <c r="S5661" t="s">
        <v>18810</v>
      </c>
      <c r="T5661">
        <v>32330232.558139533</v>
      </c>
      <c r="U5661" t="s">
        <v>18930</v>
      </c>
      <c r="V5661" t="s">
        <v>18932</v>
      </c>
      <c r="W5661" t="s">
        <v>18918</v>
      </c>
      <c r="X5661">
        <v>26469356.481132075</v>
      </c>
    </row>
    <row r="5662" spans="1:24" hidden="1" x14ac:dyDescent="0.2">
      <c r="A5662" t="s">
        <v>14390</v>
      </c>
      <c r="B5662" t="s">
        <v>15</v>
      </c>
      <c r="C5662" t="s">
        <v>16</v>
      </c>
      <c r="D5662">
        <v>2010</v>
      </c>
      <c r="E5662" s="1">
        <v>40473</v>
      </c>
      <c r="F5662" t="s">
        <v>27</v>
      </c>
      <c r="G5662" s="4">
        <v>5.4</v>
      </c>
      <c r="H5662">
        <v>41000</v>
      </c>
      <c r="I5662" t="s">
        <v>12575</v>
      </c>
      <c r="J5662" t="s">
        <v>12277</v>
      </c>
      <c r="K5662" t="s">
        <v>8625</v>
      </c>
      <c r="L5662" t="s">
        <v>27</v>
      </c>
      <c r="M5662">
        <v>22000000</v>
      </c>
      <c r="N5662">
        <v>22000000</v>
      </c>
      <c r="O5662">
        <v>10300416</v>
      </c>
      <c r="P5662">
        <v>10300416</v>
      </c>
      <c r="Q5662" t="s">
        <v>12715</v>
      </c>
      <c r="R5662">
        <v>105</v>
      </c>
      <c r="S5662" t="s">
        <v>18811</v>
      </c>
      <c r="T5662">
        <v>20373214.285714284</v>
      </c>
      <c r="U5662" t="s">
        <v>18934</v>
      </c>
      <c r="V5662" t="s">
        <v>18932</v>
      </c>
      <c r="W5662" t="s">
        <v>18920</v>
      </c>
      <c r="X5662">
        <v>30189681.392794684</v>
      </c>
    </row>
    <row r="5663" spans="1:24" hidden="1" x14ac:dyDescent="0.2">
      <c r="A5663" t="s">
        <v>14189</v>
      </c>
      <c r="B5663" t="s">
        <v>1716</v>
      </c>
      <c r="C5663" t="s">
        <v>31</v>
      </c>
      <c r="D5663">
        <v>2010</v>
      </c>
      <c r="E5663" s="1">
        <v>40347</v>
      </c>
      <c r="F5663" t="s">
        <v>27</v>
      </c>
      <c r="G5663" s="4">
        <v>4.7</v>
      </c>
      <c r="H5663">
        <v>56000</v>
      </c>
      <c r="I5663" t="s">
        <v>13388</v>
      </c>
      <c r="J5663" t="s">
        <v>12424</v>
      </c>
      <c r="K5663" t="s">
        <v>13417</v>
      </c>
      <c r="L5663" t="s">
        <v>27</v>
      </c>
      <c r="M5663">
        <v>47000000</v>
      </c>
      <c r="N5663">
        <v>47000000</v>
      </c>
      <c r="O5663">
        <v>10903312</v>
      </c>
      <c r="P5663">
        <v>10903312</v>
      </c>
      <c r="Q5663" t="s">
        <v>21</v>
      </c>
      <c r="R5663">
        <v>81</v>
      </c>
      <c r="S5663" t="s">
        <v>18808</v>
      </c>
      <c r="T5663">
        <v>68846808.510638297</v>
      </c>
      <c r="U5663" t="s">
        <v>18935</v>
      </c>
      <c r="V5663" t="s">
        <v>18932</v>
      </c>
      <c r="W5663" t="s">
        <v>18924</v>
      </c>
      <c r="X5663">
        <v>67103305.399999999</v>
      </c>
    </row>
    <row r="5664" spans="1:24" hidden="1" x14ac:dyDescent="0.2">
      <c r="A5664" t="s">
        <v>14375</v>
      </c>
      <c r="B5664" t="s">
        <v>15</v>
      </c>
      <c r="C5664" t="s">
        <v>16</v>
      </c>
      <c r="D5664">
        <v>2010</v>
      </c>
      <c r="E5664" s="1">
        <v>40590</v>
      </c>
      <c r="F5664" t="s">
        <v>389</v>
      </c>
      <c r="G5664" s="4">
        <v>6.6</v>
      </c>
      <c r="H5664">
        <v>47000</v>
      </c>
      <c r="I5664" t="s">
        <v>14376</v>
      </c>
      <c r="J5664" t="s">
        <v>14376</v>
      </c>
      <c r="K5664" t="s">
        <v>11902</v>
      </c>
      <c r="L5664" t="s">
        <v>27</v>
      </c>
      <c r="M5664"/>
      <c r="N5664">
        <v>20373214.285714284</v>
      </c>
      <c r="O5664">
        <v>11042068</v>
      </c>
      <c r="P5664">
        <v>11042068</v>
      </c>
      <c r="Q5664" t="s">
        <v>472</v>
      </c>
      <c r="R5664">
        <v>93</v>
      </c>
      <c r="S5664" t="s">
        <v>18811</v>
      </c>
      <c r="T5664">
        <v>20373214.285714284</v>
      </c>
      <c r="U5664" t="s">
        <v>18934</v>
      </c>
      <c r="V5664" t="s">
        <v>18932</v>
      </c>
      <c r="W5664" t="s">
        <v>18920</v>
      </c>
      <c r="X5664">
        <v>30189681.392794684</v>
      </c>
    </row>
    <row r="5665" spans="1:24" hidden="1" x14ac:dyDescent="0.2">
      <c r="A5665" t="s">
        <v>14458</v>
      </c>
      <c r="B5665" t="s">
        <v>15</v>
      </c>
      <c r="C5665" t="s">
        <v>31</v>
      </c>
      <c r="D5665">
        <v>2010</v>
      </c>
      <c r="E5665" s="1">
        <v>40515</v>
      </c>
      <c r="F5665" t="s">
        <v>27</v>
      </c>
      <c r="G5665" s="4">
        <v>6.3</v>
      </c>
      <c r="H5665">
        <v>26000</v>
      </c>
      <c r="I5665" t="s">
        <v>14459</v>
      </c>
      <c r="J5665" t="s">
        <v>14459</v>
      </c>
      <c r="K5665" t="s">
        <v>11853</v>
      </c>
      <c r="L5665" t="s">
        <v>1615</v>
      </c>
      <c r="M5665">
        <v>42000000</v>
      </c>
      <c r="N5665">
        <v>42000000</v>
      </c>
      <c r="O5665">
        <v>11103434</v>
      </c>
      <c r="P5665">
        <v>11103434</v>
      </c>
      <c r="Q5665" t="s">
        <v>12957</v>
      </c>
      <c r="R5665">
        <v>100</v>
      </c>
      <c r="S5665" t="s">
        <v>18808</v>
      </c>
      <c r="T5665">
        <v>68846808.510638297</v>
      </c>
      <c r="U5665" t="s">
        <v>18934</v>
      </c>
      <c r="V5665" t="s">
        <v>18932</v>
      </c>
      <c r="W5665" t="s">
        <v>18920</v>
      </c>
      <c r="X5665">
        <v>30189681.392794684</v>
      </c>
    </row>
    <row r="5666" spans="1:24" hidden="1" x14ac:dyDescent="0.2">
      <c r="A5666" t="s">
        <v>14370</v>
      </c>
      <c r="B5666" t="s">
        <v>15</v>
      </c>
      <c r="C5666" t="s">
        <v>57</v>
      </c>
      <c r="D5666">
        <v>2010</v>
      </c>
      <c r="E5666" s="1">
        <v>40487</v>
      </c>
      <c r="F5666" t="s">
        <v>27</v>
      </c>
      <c r="G5666" s="4">
        <v>7.2</v>
      </c>
      <c r="H5666">
        <v>43000</v>
      </c>
      <c r="I5666" t="s">
        <v>9178</v>
      </c>
      <c r="J5666" t="s">
        <v>9239</v>
      </c>
      <c r="K5666" t="s">
        <v>9220</v>
      </c>
      <c r="L5666" t="s">
        <v>1083</v>
      </c>
      <c r="M5666">
        <v>12500000</v>
      </c>
      <c r="N5666">
        <v>12500000</v>
      </c>
      <c r="O5666">
        <v>11104555</v>
      </c>
      <c r="P5666">
        <v>11104555</v>
      </c>
      <c r="Q5666" t="s">
        <v>14371</v>
      </c>
      <c r="R5666">
        <v>107</v>
      </c>
      <c r="S5666" t="s">
        <v>18814</v>
      </c>
      <c r="T5666">
        <v>26250000</v>
      </c>
      <c r="U5666" t="s">
        <v>18934</v>
      </c>
      <c r="V5666" t="s">
        <v>18932</v>
      </c>
      <c r="W5666" t="s">
        <v>18920</v>
      </c>
      <c r="X5666">
        <v>30189681.392794684</v>
      </c>
    </row>
    <row r="5667" spans="1:24" hidden="1" x14ac:dyDescent="0.2">
      <c r="A5667" t="s">
        <v>14354</v>
      </c>
      <c r="B5667" t="s">
        <v>15</v>
      </c>
      <c r="C5667" t="s">
        <v>37</v>
      </c>
      <c r="D5667">
        <v>2010</v>
      </c>
      <c r="E5667" s="1">
        <v>40431</v>
      </c>
      <c r="F5667" t="s">
        <v>20</v>
      </c>
      <c r="G5667" s="4">
        <v>6.2</v>
      </c>
      <c r="H5667">
        <v>21000</v>
      </c>
      <c r="I5667" t="s">
        <v>1888</v>
      </c>
      <c r="J5667" t="s">
        <v>14355</v>
      </c>
      <c r="K5667" t="s">
        <v>14021</v>
      </c>
      <c r="L5667" t="s">
        <v>20</v>
      </c>
      <c r="M5667"/>
      <c r="N5667">
        <v>32330232.558139533</v>
      </c>
      <c r="O5667">
        <v>12037973</v>
      </c>
      <c r="P5667">
        <v>12037973</v>
      </c>
      <c r="Q5667" t="s">
        <v>14356</v>
      </c>
      <c r="R5667">
        <v>107</v>
      </c>
      <c r="S5667" t="s">
        <v>18810</v>
      </c>
      <c r="T5667">
        <v>32330232.558139533</v>
      </c>
      <c r="U5667" t="s">
        <v>18934</v>
      </c>
      <c r="V5667" t="s">
        <v>18932</v>
      </c>
      <c r="W5667" t="s">
        <v>18920</v>
      </c>
      <c r="X5667">
        <v>30189681.392794684</v>
      </c>
    </row>
    <row r="5668" spans="1:24" hidden="1" x14ac:dyDescent="0.2">
      <c r="A5668" t="s">
        <v>14434</v>
      </c>
      <c r="B5668" t="s">
        <v>15</v>
      </c>
      <c r="C5668" t="s">
        <v>37</v>
      </c>
      <c r="D5668">
        <v>2010</v>
      </c>
      <c r="E5668" s="1">
        <v>40592</v>
      </c>
      <c r="F5668" t="s">
        <v>27</v>
      </c>
      <c r="G5668" s="4">
        <v>7.3</v>
      </c>
      <c r="H5668">
        <v>24000</v>
      </c>
      <c r="I5668" t="s">
        <v>14435</v>
      </c>
      <c r="J5668" t="s">
        <v>2740</v>
      </c>
      <c r="K5668" t="s">
        <v>11323</v>
      </c>
      <c r="L5668" t="s">
        <v>265</v>
      </c>
      <c r="M5668">
        <v>30000000</v>
      </c>
      <c r="N5668">
        <v>30000000</v>
      </c>
      <c r="O5668">
        <v>12106921</v>
      </c>
      <c r="P5668">
        <v>12106921</v>
      </c>
      <c r="Q5668" t="s">
        <v>12197</v>
      </c>
      <c r="R5668">
        <v>134</v>
      </c>
      <c r="S5668" t="s">
        <v>18810</v>
      </c>
      <c r="T5668">
        <v>32330232.558139533</v>
      </c>
      <c r="U5668" t="s">
        <v>18934</v>
      </c>
      <c r="V5668" t="s">
        <v>18932</v>
      </c>
      <c r="W5668" t="s">
        <v>18920</v>
      </c>
      <c r="X5668">
        <v>30189681.392794684</v>
      </c>
    </row>
    <row r="5669" spans="1:24" hidden="1" x14ac:dyDescent="0.2">
      <c r="A5669" t="s">
        <v>14134</v>
      </c>
      <c r="B5669" t="s">
        <v>2318</v>
      </c>
      <c r="C5669" t="s">
        <v>31</v>
      </c>
      <c r="D5669">
        <v>2010</v>
      </c>
      <c r="E5669" s="1">
        <v>40402</v>
      </c>
      <c r="F5669" t="s">
        <v>792</v>
      </c>
      <c r="G5669" s="4">
        <v>7.8</v>
      </c>
      <c r="H5669">
        <v>117000</v>
      </c>
      <c r="I5669" t="s">
        <v>13504</v>
      </c>
      <c r="J5669" t="s">
        <v>14135</v>
      </c>
      <c r="K5669" t="s">
        <v>14136</v>
      </c>
      <c r="L5669" t="s">
        <v>792</v>
      </c>
      <c r="M5669"/>
      <c r="N5669">
        <v>68846808.510638297</v>
      </c>
      <c r="O5669">
        <v>12966357</v>
      </c>
      <c r="P5669">
        <v>12966357</v>
      </c>
      <c r="Q5669" t="s">
        <v>14137</v>
      </c>
      <c r="R5669">
        <v>144</v>
      </c>
      <c r="S5669" t="s">
        <v>18808</v>
      </c>
      <c r="T5669">
        <v>68846808.510638297</v>
      </c>
      <c r="U5669" t="s">
        <v>18935</v>
      </c>
      <c r="V5669" t="s">
        <v>18931</v>
      </c>
      <c r="W5669" t="s">
        <v>18923</v>
      </c>
      <c r="X5669">
        <v>334844559.26227546</v>
      </c>
    </row>
    <row r="5670" spans="1:24" hidden="1" x14ac:dyDescent="0.2">
      <c r="A5670" t="s">
        <v>14295</v>
      </c>
      <c r="B5670" t="s">
        <v>1716</v>
      </c>
      <c r="C5670" t="s">
        <v>37</v>
      </c>
      <c r="D5670">
        <v>2010</v>
      </c>
      <c r="E5670" s="1">
        <v>40501</v>
      </c>
      <c r="F5670" t="s">
        <v>949</v>
      </c>
      <c r="G5670" s="4">
        <v>7.4</v>
      </c>
      <c r="H5670">
        <v>31000</v>
      </c>
      <c r="I5670" t="s">
        <v>2217</v>
      </c>
      <c r="J5670" t="s">
        <v>2217</v>
      </c>
      <c r="K5670" t="s">
        <v>1669</v>
      </c>
      <c r="L5670" t="s">
        <v>949</v>
      </c>
      <c r="M5670"/>
      <c r="N5670">
        <v>32330232.558139533</v>
      </c>
      <c r="O5670">
        <v>13348704</v>
      </c>
      <c r="P5670">
        <v>13348704</v>
      </c>
      <c r="Q5670" t="s">
        <v>14296</v>
      </c>
      <c r="R5670">
        <v>123</v>
      </c>
      <c r="S5670" t="s">
        <v>18810</v>
      </c>
      <c r="T5670">
        <v>32330232.558139533</v>
      </c>
      <c r="U5670" t="s">
        <v>18934</v>
      </c>
      <c r="V5670" t="s">
        <v>18932</v>
      </c>
      <c r="W5670" t="s">
        <v>18920</v>
      </c>
      <c r="X5670">
        <v>30189681.392794684</v>
      </c>
    </row>
    <row r="5671" spans="1:24" hidden="1" x14ac:dyDescent="0.2">
      <c r="A5671" t="s">
        <v>14193</v>
      </c>
      <c r="B5671" t="s">
        <v>15</v>
      </c>
      <c r="C5671" t="s">
        <v>16</v>
      </c>
      <c r="D5671">
        <v>2010</v>
      </c>
      <c r="E5671" s="1">
        <v>40375</v>
      </c>
      <c r="F5671" t="s">
        <v>27</v>
      </c>
      <c r="G5671" s="4">
        <v>7.2</v>
      </c>
      <c r="H5671">
        <v>138000</v>
      </c>
      <c r="I5671" t="s">
        <v>14194</v>
      </c>
      <c r="J5671" t="s">
        <v>14194</v>
      </c>
      <c r="K5671" t="s">
        <v>14195</v>
      </c>
      <c r="L5671" t="s">
        <v>27</v>
      </c>
      <c r="M5671">
        <v>2000000</v>
      </c>
      <c r="N5671">
        <v>2000000</v>
      </c>
      <c r="O5671">
        <v>13796834</v>
      </c>
      <c r="P5671">
        <v>13796834</v>
      </c>
      <c r="Q5671" t="s">
        <v>13148</v>
      </c>
      <c r="R5671">
        <v>100</v>
      </c>
      <c r="S5671" t="s">
        <v>18811</v>
      </c>
      <c r="T5671">
        <v>20373214.285714284</v>
      </c>
      <c r="U5671" t="s">
        <v>18930</v>
      </c>
      <c r="V5671" t="s">
        <v>18931</v>
      </c>
      <c r="W5671" t="s">
        <v>18917</v>
      </c>
      <c r="X5671">
        <v>69198129.5</v>
      </c>
    </row>
    <row r="5672" spans="1:24" hidden="1" x14ac:dyDescent="0.2">
      <c r="A5672" t="s">
        <v>14364</v>
      </c>
      <c r="B5672" t="s">
        <v>15</v>
      </c>
      <c r="C5672" t="s">
        <v>37</v>
      </c>
      <c r="D5672">
        <v>2010</v>
      </c>
      <c r="E5672" s="1">
        <v>40703</v>
      </c>
      <c r="F5672" t="s">
        <v>4976</v>
      </c>
      <c r="G5672" s="4">
        <v>7.2</v>
      </c>
      <c r="H5672">
        <v>89000</v>
      </c>
      <c r="I5672" t="s">
        <v>12311</v>
      </c>
      <c r="J5672" t="s">
        <v>12311</v>
      </c>
      <c r="K5672" t="s">
        <v>7702</v>
      </c>
      <c r="L5672" t="s">
        <v>27</v>
      </c>
      <c r="M5672">
        <v>3200000</v>
      </c>
      <c r="N5672">
        <v>3200000</v>
      </c>
      <c r="O5672">
        <v>14311701</v>
      </c>
      <c r="P5672">
        <v>14311701</v>
      </c>
      <c r="Q5672" t="s">
        <v>14365</v>
      </c>
      <c r="R5672">
        <v>105</v>
      </c>
      <c r="S5672" t="s">
        <v>18810</v>
      </c>
      <c r="T5672">
        <v>32330232.558139533</v>
      </c>
      <c r="U5672" t="s">
        <v>18930</v>
      </c>
      <c r="V5672" t="s">
        <v>18932</v>
      </c>
      <c r="W5672" t="s">
        <v>18918</v>
      </c>
      <c r="X5672">
        <v>26469356.481132075</v>
      </c>
    </row>
    <row r="5673" spans="1:24" hidden="1" x14ac:dyDescent="0.2">
      <c r="A5673" t="s">
        <v>14337</v>
      </c>
      <c r="B5673" t="s">
        <v>15</v>
      </c>
      <c r="C5673" t="s">
        <v>37</v>
      </c>
      <c r="D5673">
        <v>2010</v>
      </c>
      <c r="E5673" s="1">
        <v>40564</v>
      </c>
      <c r="F5673" t="s">
        <v>27</v>
      </c>
      <c r="G5673" s="4">
        <v>6.3</v>
      </c>
      <c r="H5673">
        <v>44000</v>
      </c>
      <c r="I5673" t="s">
        <v>9148</v>
      </c>
      <c r="J5673" t="s">
        <v>9148</v>
      </c>
      <c r="K5673" t="s">
        <v>3464</v>
      </c>
      <c r="L5673" t="s">
        <v>27</v>
      </c>
      <c r="M5673">
        <v>7000000</v>
      </c>
      <c r="N5673">
        <v>7000000</v>
      </c>
      <c r="O5673">
        <v>14788642</v>
      </c>
      <c r="P5673">
        <v>14788642</v>
      </c>
      <c r="Q5673" t="s">
        <v>10819</v>
      </c>
      <c r="R5673">
        <v>97</v>
      </c>
      <c r="S5673" t="s">
        <v>18810</v>
      </c>
      <c r="T5673">
        <v>32330232.558139533</v>
      </c>
      <c r="U5673" t="s">
        <v>18930</v>
      </c>
      <c r="V5673" t="s">
        <v>18932</v>
      </c>
      <c r="W5673" t="s">
        <v>18918</v>
      </c>
      <c r="X5673">
        <v>26469356.481132075</v>
      </c>
    </row>
    <row r="5674" spans="1:24" hidden="1" x14ac:dyDescent="0.2">
      <c r="A5674" t="s">
        <v>14359</v>
      </c>
      <c r="B5674" t="s">
        <v>2318</v>
      </c>
      <c r="C5674" t="s">
        <v>16</v>
      </c>
      <c r="D5674">
        <v>2010</v>
      </c>
      <c r="E5674" s="1">
        <v>40569</v>
      </c>
      <c r="F5674" t="s">
        <v>27</v>
      </c>
      <c r="G5674" s="4">
        <v>6.4</v>
      </c>
      <c r="H5674">
        <v>9800</v>
      </c>
      <c r="I5674" t="s">
        <v>14360</v>
      </c>
      <c r="J5674" t="s">
        <v>14361</v>
      </c>
      <c r="K5674" t="s">
        <v>14362</v>
      </c>
      <c r="L5674" t="s">
        <v>792</v>
      </c>
      <c r="M5674"/>
      <c r="N5674">
        <v>20373214.285714284</v>
      </c>
      <c r="O5674">
        <v>15038301</v>
      </c>
      <c r="P5674">
        <v>15038301</v>
      </c>
      <c r="Q5674" t="s">
        <v>14363</v>
      </c>
      <c r="R5674">
        <v>107</v>
      </c>
      <c r="S5674" t="s">
        <v>18811</v>
      </c>
      <c r="T5674">
        <v>20373214.285714284</v>
      </c>
      <c r="U5674" t="s">
        <v>18934</v>
      </c>
      <c r="V5674" t="s">
        <v>18932</v>
      </c>
      <c r="W5674" t="s">
        <v>18920</v>
      </c>
      <c r="X5674">
        <v>30189681.392794684</v>
      </c>
    </row>
    <row r="5675" spans="1:24" hidden="1" x14ac:dyDescent="0.2">
      <c r="A5675" t="s">
        <v>14339</v>
      </c>
      <c r="B5675" t="s">
        <v>15</v>
      </c>
      <c r="C5675" t="s">
        <v>31</v>
      </c>
      <c r="D5675">
        <v>2010</v>
      </c>
      <c r="E5675" s="1">
        <v>40297</v>
      </c>
      <c r="F5675" t="s">
        <v>5132</v>
      </c>
      <c r="G5675" s="4">
        <v>7.5</v>
      </c>
      <c r="H5675">
        <v>100000</v>
      </c>
      <c r="I5675" t="s">
        <v>14340</v>
      </c>
      <c r="J5675" t="s">
        <v>14341</v>
      </c>
      <c r="K5675" t="s">
        <v>14342</v>
      </c>
      <c r="L5675" t="s">
        <v>424</v>
      </c>
      <c r="M5675"/>
      <c r="N5675">
        <v>68846808.510638297</v>
      </c>
      <c r="O5675">
        <v>15089448</v>
      </c>
      <c r="P5675">
        <v>15089448</v>
      </c>
      <c r="Q5675" t="s">
        <v>475</v>
      </c>
      <c r="R5675">
        <v>108</v>
      </c>
      <c r="S5675" t="s">
        <v>18808</v>
      </c>
      <c r="T5675">
        <v>68846808.510638297</v>
      </c>
      <c r="U5675" t="s">
        <v>18935</v>
      </c>
      <c r="V5675" t="s">
        <v>18931</v>
      </c>
      <c r="W5675" t="s">
        <v>18923</v>
      </c>
      <c r="X5675">
        <v>334844559.26227546</v>
      </c>
    </row>
    <row r="5676" spans="1:24" hidden="1" x14ac:dyDescent="0.2">
      <c r="A5676" t="s">
        <v>14448</v>
      </c>
      <c r="B5676" t="s">
        <v>30</v>
      </c>
      <c r="C5676" t="s">
        <v>16</v>
      </c>
      <c r="D5676">
        <v>2010</v>
      </c>
      <c r="E5676" s="1">
        <v>40200</v>
      </c>
      <c r="F5676" t="s">
        <v>27</v>
      </c>
      <c r="G5676" s="4">
        <v>6.4</v>
      </c>
      <c r="H5676">
        <v>16000</v>
      </c>
      <c r="I5676" t="s">
        <v>12709</v>
      </c>
      <c r="J5676" t="s">
        <v>8559</v>
      </c>
      <c r="K5676" t="s">
        <v>5919</v>
      </c>
      <c r="L5676" t="s">
        <v>27</v>
      </c>
      <c r="M5676">
        <v>31000000</v>
      </c>
      <c r="N5676">
        <v>31000000</v>
      </c>
      <c r="O5676">
        <v>15134293</v>
      </c>
      <c r="P5676">
        <v>15134293</v>
      </c>
      <c r="Q5676" t="s">
        <v>14220</v>
      </c>
      <c r="R5676">
        <v>106</v>
      </c>
      <c r="S5676" t="s">
        <v>18811</v>
      </c>
      <c r="T5676">
        <v>20373214.285714284</v>
      </c>
      <c r="U5676" t="s">
        <v>18934</v>
      </c>
      <c r="V5676" t="s">
        <v>18932</v>
      </c>
      <c r="W5676" t="s">
        <v>18920</v>
      </c>
      <c r="X5676">
        <v>30189681.392794684</v>
      </c>
    </row>
    <row r="5677" spans="1:24" hidden="1" x14ac:dyDescent="0.2">
      <c r="A5677" t="s">
        <v>14118</v>
      </c>
      <c r="B5677" t="s">
        <v>15</v>
      </c>
      <c r="C5677" t="s">
        <v>16</v>
      </c>
      <c r="D5677">
        <v>2010</v>
      </c>
      <c r="E5677" s="1">
        <v>40571</v>
      </c>
      <c r="F5677" t="s">
        <v>27</v>
      </c>
      <c r="G5677" s="4">
        <v>7.3</v>
      </c>
      <c r="H5677">
        <v>188000</v>
      </c>
      <c r="I5677" t="s">
        <v>14119</v>
      </c>
      <c r="J5677" t="s">
        <v>14119</v>
      </c>
      <c r="K5677" t="s">
        <v>10379</v>
      </c>
      <c r="L5677" t="s">
        <v>27</v>
      </c>
      <c r="M5677">
        <v>1000000</v>
      </c>
      <c r="N5677">
        <v>1000000</v>
      </c>
      <c r="O5677">
        <v>15440333</v>
      </c>
      <c r="P5677">
        <v>15440333</v>
      </c>
      <c r="Q5677" t="s">
        <v>14120</v>
      </c>
      <c r="R5677">
        <v>112</v>
      </c>
      <c r="S5677" t="s">
        <v>18811</v>
      </c>
      <c r="T5677">
        <v>20373214.285714284</v>
      </c>
      <c r="U5677" t="s">
        <v>18930</v>
      </c>
      <c r="V5677" t="s">
        <v>18931</v>
      </c>
      <c r="W5677" t="s">
        <v>18917</v>
      </c>
      <c r="X5677">
        <v>69198129.5</v>
      </c>
    </row>
    <row r="5678" spans="1:24" hidden="1" x14ac:dyDescent="0.2">
      <c r="A5678" t="s">
        <v>14438</v>
      </c>
      <c r="B5678" t="s">
        <v>1716</v>
      </c>
      <c r="C5678" t="s">
        <v>91</v>
      </c>
      <c r="D5678">
        <v>2010</v>
      </c>
      <c r="E5678" s="1">
        <v>40648</v>
      </c>
      <c r="F5678" t="s">
        <v>27</v>
      </c>
      <c r="G5678" s="4">
        <v>6.9</v>
      </c>
      <c r="H5678">
        <v>28000</v>
      </c>
      <c r="I5678" t="s">
        <v>87</v>
      </c>
      <c r="J5678" t="s">
        <v>14439</v>
      </c>
      <c r="K5678" t="s">
        <v>8101</v>
      </c>
      <c r="L5678" t="s">
        <v>27</v>
      </c>
      <c r="M5678">
        <v>25000000</v>
      </c>
      <c r="N5678">
        <v>25000000</v>
      </c>
      <c r="O5678">
        <v>15625544</v>
      </c>
      <c r="P5678">
        <v>15625544</v>
      </c>
      <c r="Q5678" t="s">
        <v>14440</v>
      </c>
      <c r="R5678">
        <v>122</v>
      </c>
      <c r="S5678" t="s">
        <v>18812</v>
      </c>
      <c r="T5678">
        <v>25500000</v>
      </c>
      <c r="U5678" t="s">
        <v>18934</v>
      </c>
      <c r="V5678" t="s">
        <v>18932</v>
      </c>
      <c r="W5678" t="s">
        <v>18920</v>
      </c>
      <c r="X5678">
        <v>30189681.392794684</v>
      </c>
    </row>
    <row r="5679" spans="1:24" hidden="1" x14ac:dyDescent="0.2">
      <c r="A5679" t="s">
        <v>14346</v>
      </c>
      <c r="B5679" t="s">
        <v>15</v>
      </c>
      <c r="C5679" t="s">
        <v>31</v>
      </c>
      <c r="D5679">
        <v>2010</v>
      </c>
      <c r="E5679" s="1">
        <v>40256</v>
      </c>
      <c r="F5679" t="s">
        <v>27</v>
      </c>
      <c r="G5679" s="4">
        <v>6.3</v>
      </c>
      <c r="H5679">
        <v>103000</v>
      </c>
      <c r="I5679" t="s">
        <v>14347</v>
      </c>
      <c r="J5679" t="s">
        <v>11136</v>
      </c>
      <c r="K5679" t="s">
        <v>9249</v>
      </c>
      <c r="L5679" t="s">
        <v>27</v>
      </c>
      <c r="M5679">
        <v>32000000</v>
      </c>
      <c r="N5679">
        <v>32000000</v>
      </c>
      <c r="O5679">
        <v>18409891</v>
      </c>
      <c r="P5679">
        <v>18409891</v>
      </c>
      <c r="Q5679" t="s">
        <v>55</v>
      </c>
      <c r="R5679">
        <v>111</v>
      </c>
      <c r="S5679" t="s">
        <v>18808</v>
      </c>
      <c r="T5679">
        <v>68846808.510638297</v>
      </c>
      <c r="U5679" t="s">
        <v>18934</v>
      </c>
      <c r="V5679" t="s">
        <v>18931</v>
      </c>
      <c r="W5679" t="s">
        <v>18922</v>
      </c>
      <c r="X5679">
        <v>142113917.4372049</v>
      </c>
    </row>
    <row r="5680" spans="1:24" hidden="1" x14ac:dyDescent="0.2">
      <c r="A5680" t="s">
        <v>14320</v>
      </c>
      <c r="B5680" t="s">
        <v>15</v>
      </c>
      <c r="C5680" t="s">
        <v>31</v>
      </c>
      <c r="D5680">
        <v>2010</v>
      </c>
      <c r="E5680" s="1">
        <v>40446</v>
      </c>
      <c r="F5680" t="s">
        <v>1806</v>
      </c>
      <c r="G5680" s="4">
        <v>7.6</v>
      </c>
      <c r="H5680">
        <v>63000</v>
      </c>
      <c r="I5680" t="s">
        <v>10303</v>
      </c>
      <c r="J5680" t="s">
        <v>14321</v>
      </c>
      <c r="K5680" t="s">
        <v>14322</v>
      </c>
      <c r="L5680" t="s">
        <v>1806</v>
      </c>
      <c r="M5680">
        <v>6000000</v>
      </c>
      <c r="N5680">
        <v>6000000</v>
      </c>
      <c r="O5680">
        <v>18689058</v>
      </c>
      <c r="P5680">
        <v>18689058</v>
      </c>
      <c r="Q5680" t="s">
        <v>14323</v>
      </c>
      <c r="R5680">
        <v>141</v>
      </c>
      <c r="S5680" t="s">
        <v>18808</v>
      </c>
      <c r="T5680">
        <v>68846808.510638297</v>
      </c>
      <c r="U5680" t="s">
        <v>18930</v>
      </c>
      <c r="V5680" t="s">
        <v>18932</v>
      </c>
      <c r="W5680" t="s">
        <v>18918</v>
      </c>
      <c r="X5680">
        <v>26469356.481132075</v>
      </c>
    </row>
    <row r="5681" spans="1:24" hidden="1" x14ac:dyDescent="0.2">
      <c r="A5681" t="s">
        <v>14178</v>
      </c>
      <c r="B5681" t="s">
        <v>15</v>
      </c>
      <c r="C5681" t="s">
        <v>16</v>
      </c>
      <c r="D5681">
        <v>2010</v>
      </c>
      <c r="E5681" s="1">
        <v>40466</v>
      </c>
      <c r="F5681" t="s">
        <v>27</v>
      </c>
      <c r="G5681" s="4">
        <v>7</v>
      </c>
      <c r="H5681">
        <v>153000</v>
      </c>
      <c r="I5681" t="s">
        <v>14179</v>
      </c>
      <c r="J5681" t="s">
        <v>14180</v>
      </c>
      <c r="K5681" t="s">
        <v>10644</v>
      </c>
      <c r="L5681" t="s">
        <v>949</v>
      </c>
      <c r="M5681">
        <v>3000000</v>
      </c>
      <c r="N5681">
        <v>3000000</v>
      </c>
      <c r="O5681">
        <v>19439764</v>
      </c>
      <c r="P5681">
        <v>19439764</v>
      </c>
      <c r="Q5681" t="s">
        <v>14181</v>
      </c>
      <c r="R5681">
        <v>95</v>
      </c>
      <c r="S5681" t="s">
        <v>18811</v>
      </c>
      <c r="T5681">
        <v>20373214.285714284</v>
      </c>
      <c r="U5681" t="s">
        <v>18930</v>
      </c>
      <c r="V5681" t="s">
        <v>18931</v>
      </c>
      <c r="W5681" t="s">
        <v>18917</v>
      </c>
      <c r="X5681">
        <v>69198129.5</v>
      </c>
    </row>
    <row r="5682" spans="1:24" hidden="1" x14ac:dyDescent="0.2">
      <c r="A5682" t="s">
        <v>14416</v>
      </c>
      <c r="B5682" t="s">
        <v>1716</v>
      </c>
      <c r="C5682" t="s">
        <v>16</v>
      </c>
      <c r="D5682">
        <v>2010</v>
      </c>
      <c r="E5682" s="1">
        <v>40550</v>
      </c>
      <c r="F5682" t="s">
        <v>27</v>
      </c>
      <c r="G5682" s="4">
        <v>6.3</v>
      </c>
      <c r="H5682">
        <v>18000</v>
      </c>
      <c r="I5682" t="s">
        <v>14417</v>
      </c>
      <c r="J5682" t="s">
        <v>14417</v>
      </c>
      <c r="K5682" t="s">
        <v>14418</v>
      </c>
      <c r="L5682" t="s">
        <v>27</v>
      </c>
      <c r="M5682">
        <v>15000000</v>
      </c>
      <c r="N5682">
        <v>15000000</v>
      </c>
      <c r="O5682">
        <v>20529194</v>
      </c>
      <c r="P5682">
        <v>20529194</v>
      </c>
      <c r="Q5682" t="s">
        <v>9303</v>
      </c>
      <c r="R5682">
        <v>117</v>
      </c>
      <c r="S5682" t="s">
        <v>18811</v>
      </c>
      <c r="T5682">
        <v>20373214.285714284</v>
      </c>
      <c r="U5682" t="s">
        <v>18934</v>
      </c>
      <c r="V5682" t="s">
        <v>18932</v>
      </c>
      <c r="W5682" t="s">
        <v>18920</v>
      </c>
      <c r="X5682">
        <v>30189681.392794684</v>
      </c>
    </row>
    <row r="5683" spans="1:24" hidden="1" x14ac:dyDescent="0.2">
      <c r="A5683" t="s">
        <v>14451</v>
      </c>
      <c r="B5683" t="s">
        <v>15</v>
      </c>
      <c r="C5683" t="s">
        <v>47</v>
      </c>
      <c r="D5683">
        <v>2010</v>
      </c>
      <c r="E5683" s="1">
        <v>40459</v>
      </c>
      <c r="F5683" t="s">
        <v>27</v>
      </c>
      <c r="G5683" s="4">
        <v>4.8</v>
      </c>
      <c r="H5683">
        <v>20000</v>
      </c>
      <c r="I5683" t="s">
        <v>597</v>
      </c>
      <c r="J5683" t="s">
        <v>597</v>
      </c>
      <c r="K5683" t="s">
        <v>14452</v>
      </c>
      <c r="L5683" t="s">
        <v>27</v>
      </c>
      <c r="M5683">
        <v>25000000</v>
      </c>
      <c r="N5683">
        <v>25000000</v>
      </c>
      <c r="O5683">
        <v>21500813</v>
      </c>
      <c r="P5683">
        <v>21500813</v>
      </c>
      <c r="Q5683" t="s">
        <v>12957</v>
      </c>
      <c r="R5683">
        <v>107</v>
      </c>
      <c r="S5683" t="s">
        <v>18815</v>
      </c>
      <c r="T5683">
        <v>9162500</v>
      </c>
      <c r="U5683" t="s">
        <v>18934</v>
      </c>
      <c r="V5683" t="s">
        <v>18932</v>
      </c>
      <c r="W5683" t="s">
        <v>18920</v>
      </c>
      <c r="X5683">
        <v>30189681.392794684</v>
      </c>
    </row>
    <row r="5684" spans="1:24" hidden="1" x14ac:dyDescent="0.2">
      <c r="A5684" t="s">
        <v>14205</v>
      </c>
      <c r="B5684" t="s">
        <v>1716</v>
      </c>
      <c r="C5684" t="s">
        <v>23</v>
      </c>
      <c r="D5684">
        <v>2010</v>
      </c>
      <c r="E5684" s="1">
        <v>40564</v>
      </c>
      <c r="F5684" t="s">
        <v>27</v>
      </c>
      <c r="G5684" s="4">
        <v>7.3</v>
      </c>
      <c r="H5684">
        <v>112000</v>
      </c>
      <c r="I5684" t="s">
        <v>604</v>
      </c>
      <c r="J5684" t="s">
        <v>14206</v>
      </c>
      <c r="K5684" t="s">
        <v>13268</v>
      </c>
      <c r="L5684" t="s">
        <v>27</v>
      </c>
      <c r="M5684">
        <v>30000000</v>
      </c>
      <c r="N5684">
        <v>30000000</v>
      </c>
      <c r="O5684">
        <v>24172201</v>
      </c>
      <c r="P5684">
        <v>24172201</v>
      </c>
      <c r="Q5684" t="s">
        <v>14207</v>
      </c>
      <c r="R5684">
        <v>133</v>
      </c>
      <c r="S5684" t="s">
        <v>18813</v>
      </c>
      <c r="T5684">
        <v>78062500</v>
      </c>
      <c r="U5684" t="s">
        <v>18934</v>
      </c>
      <c r="V5684" t="s">
        <v>18931</v>
      </c>
      <c r="W5684" t="s">
        <v>18922</v>
      </c>
      <c r="X5684">
        <v>142113917.4372049</v>
      </c>
    </row>
    <row r="5685" spans="1:24" hidden="1" x14ac:dyDescent="0.2">
      <c r="A5685" t="s">
        <v>14453</v>
      </c>
      <c r="B5685" t="s">
        <v>1716</v>
      </c>
      <c r="C5685" t="s">
        <v>16</v>
      </c>
      <c r="D5685">
        <v>2010</v>
      </c>
      <c r="E5685" s="1">
        <v>40746</v>
      </c>
      <c r="F5685" t="s">
        <v>27</v>
      </c>
      <c r="G5685" s="4">
        <v>7.5</v>
      </c>
      <c r="H5685">
        <v>17000</v>
      </c>
      <c r="I5685" t="s">
        <v>14454</v>
      </c>
      <c r="J5685" t="s">
        <v>14455</v>
      </c>
      <c r="K5685" t="s">
        <v>14456</v>
      </c>
      <c r="L5685" t="s">
        <v>389</v>
      </c>
      <c r="M5685"/>
      <c r="N5685">
        <v>20373214.285714284</v>
      </c>
      <c r="O5685">
        <v>24792815</v>
      </c>
      <c r="P5685">
        <v>24792815</v>
      </c>
      <c r="Q5685" t="s">
        <v>14457</v>
      </c>
      <c r="R5685">
        <v>111</v>
      </c>
      <c r="S5685" t="s">
        <v>18811</v>
      </c>
      <c r="T5685">
        <v>20373214.285714284</v>
      </c>
      <c r="U5685" t="s">
        <v>18934</v>
      </c>
      <c r="V5685" t="s">
        <v>18932</v>
      </c>
      <c r="W5685" t="s">
        <v>18920</v>
      </c>
      <c r="X5685">
        <v>30189681.392794684</v>
      </c>
    </row>
    <row r="5686" spans="1:24" hidden="1" x14ac:dyDescent="0.2">
      <c r="A5686" t="s">
        <v>14313</v>
      </c>
      <c r="B5686" t="s">
        <v>15</v>
      </c>
      <c r="C5686" t="s">
        <v>16</v>
      </c>
      <c r="D5686">
        <v>2010</v>
      </c>
      <c r="E5686" s="1">
        <v>40578</v>
      </c>
      <c r="F5686" t="s">
        <v>27</v>
      </c>
      <c r="G5686" s="4">
        <v>7.5</v>
      </c>
      <c r="H5686">
        <v>88000</v>
      </c>
      <c r="I5686" t="s">
        <v>9705</v>
      </c>
      <c r="J5686" t="s">
        <v>9705</v>
      </c>
      <c r="K5686" t="s">
        <v>9889</v>
      </c>
      <c r="L5686" t="s">
        <v>1020</v>
      </c>
      <c r="M5686"/>
      <c r="N5686">
        <v>20373214.285714284</v>
      </c>
      <c r="O5686">
        <v>25147786</v>
      </c>
      <c r="P5686">
        <v>25147786</v>
      </c>
      <c r="Q5686" t="s">
        <v>14314</v>
      </c>
      <c r="R5686">
        <v>148</v>
      </c>
      <c r="S5686" t="s">
        <v>18811</v>
      </c>
      <c r="T5686">
        <v>20373214.285714284</v>
      </c>
      <c r="U5686" t="s">
        <v>18934</v>
      </c>
      <c r="V5686" t="s">
        <v>18932</v>
      </c>
      <c r="W5686" t="s">
        <v>18920</v>
      </c>
      <c r="X5686">
        <v>30189681.392794684</v>
      </c>
    </row>
    <row r="5687" spans="1:24" hidden="1" x14ac:dyDescent="0.2">
      <c r="A5687" t="s">
        <v>7467</v>
      </c>
      <c r="B5687" t="s">
        <v>1716</v>
      </c>
      <c r="C5687" t="s">
        <v>57</v>
      </c>
      <c r="D5687">
        <v>2010</v>
      </c>
      <c r="E5687" s="1">
        <v>40515</v>
      </c>
      <c r="F5687" t="s">
        <v>27</v>
      </c>
      <c r="G5687" s="4">
        <v>6.8</v>
      </c>
      <c r="H5687">
        <v>47000</v>
      </c>
      <c r="I5687" t="s">
        <v>7757</v>
      </c>
      <c r="J5687" t="s">
        <v>10435</v>
      </c>
      <c r="K5687" t="s">
        <v>10102</v>
      </c>
      <c r="L5687" t="s">
        <v>27</v>
      </c>
      <c r="M5687">
        <v>22000000</v>
      </c>
      <c r="N5687">
        <v>22000000</v>
      </c>
      <c r="O5687">
        <v>25806953</v>
      </c>
      <c r="P5687">
        <v>25806953</v>
      </c>
      <c r="Q5687" t="s">
        <v>14243</v>
      </c>
      <c r="R5687">
        <v>108</v>
      </c>
      <c r="S5687" t="s">
        <v>18814</v>
      </c>
      <c r="T5687">
        <v>26250000</v>
      </c>
      <c r="U5687" t="s">
        <v>18934</v>
      </c>
      <c r="V5687" t="s">
        <v>18932</v>
      </c>
      <c r="W5687" t="s">
        <v>18920</v>
      </c>
      <c r="X5687">
        <v>30189681.392794684</v>
      </c>
    </row>
    <row r="5688" spans="1:24" hidden="1" x14ac:dyDescent="0.2">
      <c r="A5688" t="s">
        <v>14230</v>
      </c>
      <c r="B5688" t="s">
        <v>15</v>
      </c>
      <c r="C5688" t="s">
        <v>16</v>
      </c>
      <c r="D5688">
        <v>2010</v>
      </c>
      <c r="E5688" s="1">
        <v>40452</v>
      </c>
      <c r="F5688" t="s">
        <v>27</v>
      </c>
      <c r="G5688" s="4">
        <v>7.1</v>
      </c>
      <c r="H5688">
        <v>115000</v>
      </c>
      <c r="I5688" t="s">
        <v>8024</v>
      </c>
      <c r="J5688" t="s">
        <v>8024</v>
      </c>
      <c r="K5688" t="s">
        <v>14231</v>
      </c>
      <c r="L5688" t="s">
        <v>20</v>
      </c>
      <c r="M5688">
        <v>20000000</v>
      </c>
      <c r="N5688">
        <v>20000000</v>
      </c>
      <c r="O5688">
        <v>27093592</v>
      </c>
      <c r="P5688">
        <v>27093592</v>
      </c>
      <c r="Q5688" t="s">
        <v>13429</v>
      </c>
      <c r="R5688">
        <v>116</v>
      </c>
      <c r="S5688" t="s">
        <v>18811</v>
      </c>
      <c r="T5688">
        <v>20373214.285714284</v>
      </c>
      <c r="U5688" t="s">
        <v>18934</v>
      </c>
      <c r="V5688" t="s">
        <v>18931</v>
      </c>
      <c r="W5688" t="s">
        <v>18922</v>
      </c>
      <c r="X5688">
        <v>142113917.4372049</v>
      </c>
    </row>
    <row r="5689" spans="1:24" hidden="1" x14ac:dyDescent="0.2">
      <c r="A5689" t="s">
        <v>14267</v>
      </c>
      <c r="B5689" t="s">
        <v>292</v>
      </c>
      <c r="C5689" t="s">
        <v>37</v>
      </c>
      <c r="D5689">
        <v>2010</v>
      </c>
      <c r="E5689" s="1">
        <v>40382</v>
      </c>
      <c r="F5689" t="s">
        <v>27</v>
      </c>
      <c r="G5689" s="4">
        <v>6.5</v>
      </c>
      <c r="H5689">
        <v>18000</v>
      </c>
      <c r="I5689" t="s">
        <v>12437</v>
      </c>
      <c r="J5689" t="s">
        <v>3103</v>
      </c>
      <c r="K5689" t="s">
        <v>14268</v>
      </c>
      <c r="L5689" t="s">
        <v>27</v>
      </c>
      <c r="M5689">
        <v>15000000</v>
      </c>
      <c r="N5689">
        <v>15000000</v>
      </c>
      <c r="O5689">
        <v>27293743</v>
      </c>
      <c r="P5689">
        <v>27293743</v>
      </c>
      <c r="Q5689" t="s">
        <v>7781</v>
      </c>
      <c r="R5689">
        <v>103</v>
      </c>
      <c r="S5689" t="s">
        <v>18810</v>
      </c>
      <c r="T5689">
        <v>32330232.558139533</v>
      </c>
      <c r="U5689" t="s">
        <v>18934</v>
      </c>
      <c r="V5689" t="s">
        <v>18932</v>
      </c>
      <c r="W5689" t="s">
        <v>18920</v>
      </c>
      <c r="X5689">
        <v>30189681.392794684</v>
      </c>
    </row>
    <row r="5690" spans="1:24" hidden="1" x14ac:dyDescent="0.2">
      <c r="A5690" t="s">
        <v>14156</v>
      </c>
      <c r="B5690" t="s">
        <v>1716</v>
      </c>
      <c r="C5690" t="s">
        <v>31</v>
      </c>
      <c r="D5690">
        <v>2010</v>
      </c>
      <c r="E5690" s="1">
        <v>40291</v>
      </c>
      <c r="F5690" t="s">
        <v>27</v>
      </c>
      <c r="G5690" s="4">
        <v>6.3</v>
      </c>
      <c r="H5690">
        <v>94000</v>
      </c>
      <c r="I5690" t="s">
        <v>13164</v>
      </c>
      <c r="J5690" t="s">
        <v>5773</v>
      </c>
      <c r="K5690" t="s">
        <v>14157</v>
      </c>
      <c r="L5690" t="s">
        <v>27</v>
      </c>
      <c r="M5690">
        <v>25000000</v>
      </c>
      <c r="N5690">
        <v>25000000</v>
      </c>
      <c r="O5690">
        <v>29397654</v>
      </c>
      <c r="P5690">
        <v>29397654</v>
      </c>
      <c r="Q5690" t="s">
        <v>21</v>
      </c>
      <c r="R5690">
        <v>97</v>
      </c>
      <c r="S5690" t="s">
        <v>18808</v>
      </c>
      <c r="T5690">
        <v>68846808.510638297</v>
      </c>
      <c r="U5690" t="s">
        <v>18934</v>
      </c>
      <c r="V5690" t="s">
        <v>18931</v>
      </c>
      <c r="W5690" t="s">
        <v>18922</v>
      </c>
      <c r="X5690">
        <v>142113917.4372049</v>
      </c>
    </row>
    <row r="5691" spans="1:24" hidden="1" x14ac:dyDescent="0.2">
      <c r="A5691" t="s">
        <v>14315</v>
      </c>
      <c r="B5691" t="s">
        <v>30</v>
      </c>
      <c r="C5691" t="s">
        <v>37</v>
      </c>
      <c r="D5691">
        <v>2010</v>
      </c>
      <c r="E5691" s="1">
        <v>40445</v>
      </c>
      <c r="F5691" t="s">
        <v>27</v>
      </c>
      <c r="G5691" s="4">
        <v>5.8</v>
      </c>
      <c r="H5691">
        <v>50000</v>
      </c>
      <c r="I5691" t="s">
        <v>12335</v>
      </c>
      <c r="J5691" t="s">
        <v>14316</v>
      </c>
      <c r="K5691" t="s">
        <v>12700</v>
      </c>
      <c r="L5691" t="s">
        <v>27</v>
      </c>
      <c r="M5691">
        <v>20000000</v>
      </c>
      <c r="N5691">
        <v>20000000</v>
      </c>
      <c r="O5691">
        <v>32054369</v>
      </c>
      <c r="P5691">
        <v>32054369</v>
      </c>
      <c r="Q5691" t="s">
        <v>1792</v>
      </c>
      <c r="R5691">
        <v>105</v>
      </c>
      <c r="S5691" t="s">
        <v>18810</v>
      </c>
      <c r="T5691">
        <v>32330232.558139533</v>
      </c>
      <c r="U5691" t="s">
        <v>18934</v>
      </c>
      <c r="V5691" t="s">
        <v>18932</v>
      </c>
      <c r="W5691" t="s">
        <v>18920</v>
      </c>
      <c r="X5691">
        <v>30189681.392794684</v>
      </c>
    </row>
    <row r="5692" spans="1:24" hidden="1" x14ac:dyDescent="0.2">
      <c r="A5692" t="s">
        <v>14235</v>
      </c>
      <c r="B5692" t="s">
        <v>30</v>
      </c>
      <c r="C5692" t="s">
        <v>37</v>
      </c>
      <c r="D5692">
        <v>2010</v>
      </c>
      <c r="E5692" s="1">
        <v>40186</v>
      </c>
      <c r="F5692" t="s">
        <v>27</v>
      </c>
      <c r="G5692" s="4">
        <v>6.5</v>
      </c>
      <c r="H5692">
        <v>99000</v>
      </c>
      <c r="I5692" t="s">
        <v>14236</v>
      </c>
      <c r="J5692" t="s">
        <v>8690</v>
      </c>
      <c r="K5692" t="s">
        <v>12789</v>
      </c>
      <c r="L5692" t="s">
        <v>27</v>
      </c>
      <c r="M5692">
        <v>19000000</v>
      </c>
      <c r="N5692">
        <v>19000000</v>
      </c>
      <c r="O5692">
        <v>32686500</v>
      </c>
      <c r="P5692">
        <v>32686500</v>
      </c>
      <c r="Q5692" t="s">
        <v>55</v>
      </c>
      <c r="R5692">
        <v>100</v>
      </c>
      <c r="S5692" t="s">
        <v>18810</v>
      </c>
      <c r="T5692">
        <v>32330232.558139533</v>
      </c>
      <c r="U5692" t="s">
        <v>18934</v>
      </c>
      <c r="V5692" t="s">
        <v>18931</v>
      </c>
      <c r="W5692" t="s">
        <v>18922</v>
      </c>
      <c r="X5692">
        <v>142113917.4372049</v>
      </c>
    </row>
    <row r="5693" spans="1:24" hidden="1" x14ac:dyDescent="0.2">
      <c r="A5693" t="s">
        <v>14233</v>
      </c>
      <c r="B5693" t="s">
        <v>15</v>
      </c>
      <c r="C5693" t="s">
        <v>37</v>
      </c>
      <c r="D5693">
        <v>2010</v>
      </c>
      <c r="E5693" s="1">
        <v>40389</v>
      </c>
      <c r="F5693" t="s">
        <v>27</v>
      </c>
      <c r="G5693" s="4">
        <v>7</v>
      </c>
      <c r="H5693">
        <v>127000</v>
      </c>
      <c r="I5693" t="s">
        <v>8927</v>
      </c>
      <c r="J5693" t="s">
        <v>8927</v>
      </c>
      <c r="K5693" t="s">
        <v>9438</v>
      </c>
      <c r="L5693" t="s">
        <v>27</v>
      </c>
      <c r="M5693">
        <v>4000000</v>
      </c>
      <c r="N5693">
        <v>4000000</v>
      </c>
      <c r="O5693">
        <v>34758951</v>
      </c>
      <c r="P5693">
        <v>34758951</v>
      </c>
      <c r="Q5693" t="s">
        <v>10819</v>
      </c>
      <c r="R5693">
        <v>106</v>
      </c>
      <c r="S5693" t="s">
        <v>18810</v>
      </c>
      <c r="T5693">
        <v>32330232.558139533</v>
      </c>
      <c r="U5693" t="s">
        <v>18930</v>
      </c>
      <c r="V5693" t="s">
        <v>18931</v>
      </c>
      <c r="W5693" t="s">
        <v>18917</v>
      </c>
      <c r="X5693">
        <v>69198129.5</v>
      </c>
    </row>
    <row r="5694" spans="1:24" hidden="1" x14ac:dyDescent="0.2">
      <c r="A5694" t="s">
        <v>14219</v>
      </c>
      <c r="B5694" t="s">
        <v>15</v>
      </c>
      <c r="C5694" t="s">
        <v>31</v>
      </c>
      <c r="D5694">
        <v>2010</v>
      </c>
      <c r="E5694" s="1">
        <v>40506</v>
      </c>
      <c r="F5694" t="s">
        <v>27</v>
      </c>
      <c r="G5694" s="4">
        <v>6.4</v>
      </c>
      <c r="H5694">
        <v>103000</v>
      </c>
      <c r="I5694" t="s">
        <v>8331</v>
      </c>
      <c r="J5694" t="s">
        <v>10763</v>
      </c>
      <c r="K5694" t="s">
        <v>10627</v>
      </c>
      <c r="L5694" t="s">
        <v>27</v>
      </c>
      <c r="M5694">
        <v>24000000</v>
      </c>
      <c r="N5694">
        <v>24000000</v>
      </c>
      <c r="O5694">
        <v>35626958</v>
      </c>
      <c r="P5694">
        <v>35626958</v>
      </c>
      <c r="Q5694" t="s">
        <v>14220</v>
      </c>
      <c r="R5694">
        <v>98</v>
      </c>
      <c r="S5694" t="s">
        <v>18808</v>
      </c>
      <c r="T5694">
        <v>68846808.510638297</v>
      </c>
      <c r="U5694" t="s">
        <v>18934</v>
      </c>
      <c r="V5694" t="s">
        <v>18931</v>
      </c>
      <c r="W5694" t="s">
        <v>18922</v>
      </c>
      <c r="X5694">
        <v>142113917.4372049</v>
      </c>
    </row>
    <row r="5695" spans="1:24" hidden="1" x14ac:dyDescent="0.2">
      <c r="A5695" t="s">
        <v>14436</v>
      </c>
      <c r="B5695" t="s">
        <v>15</v>
      </c>
      <c r="C5695" t="s">
        <v>37</v>
      </c>
      <c r="D5695">
        <v>2010</v>
      </c>
      <c r="E5695" s="1">
        <v>40473</v>
      </c>
      <c r="F5695" t="s">
        <v>27</v>
      </c>
      <c r="G5695" s="4">
        <v>6.3</v>
      </c>
      <c r="H5695">
        <v>44000</v>
      </c>
      <c r="I5695" t="s">
        <v>250</v>
      </c>
      <c r="J5695" t="s">
        <v>250</v>
      </c>
      <c r="K5695" t="s">
        <v>2628</v>
      </c>
      <c r="L5695" t="s">
        <v>27</v>
      </c>
      <c r="M5695">
        <v>22000000</v>
      </c>
      <c r="N5695">
        <v>22000000</v>
      </c>
      <c r="O5695">
        <v>36015260</v>
      </c>
      <c r="P5695">
        <v>36015260</v>
      </c>
      <c r="Q5695" t="s">
        <v>14437</v>
      </c>
      <c r="R5695">
        <v>98</v>
      </c>
      <c r="S5695" t="s">
        <v>18810</v>
      </c>
      <c r="T5695">
        <v>32330232.558139533</v>
      </c>
      <c r="U5695" t="s">
        <v>18934</v>
      </c>
      <c r="V5695" t="s">
        <v>18932</v>
      </c>
      <c r="W5695" t="s">
        <v>18920</v>
      </c>
      <c r="X5695">
        <v>30189681.392794684</v>
      </c>
    </row>
    <row r="5696" spans="1:24" hidden="1" x14ac:dyDescent="0.2">
      <c r="A5696" t="s">
        <v>14441</v>
      </c>
      <c r="B5696" t="s">
        <v>30</v>
      </c>
      <c r="C5696" t="s">
        <v>37</v>
      </c>
      <c r="D5696">
        <v>2010</v>
      </c>
      <c r="E5696" s="1">
        <v>40298</v>
      </c>
      <c r="F5696" t="s">
        <v>27</v>
      </c>
      <c r="G5696" s="4">
        <v>3.8</v>
      </c>
      <c r="H5696">
        <v>16000</v>
      </c>
      <c r="I5696" t="s">
        <v>7478</v>
      </c>
      <c r="J5696" t="s">
        <v>14442</v>
      </c>
      <c r="K5696" t="s">
        <v>5919</v>
      </c>
      <c r="L5696" t="s">
        <v>20</v>
      </c>
      <c r="M5696">
        <v>35000000</v>
      </c>
      <c r="N5696">
        <v>35000000</v>
      </c>
      <c r="O5696">
        <v>36351945</v>
      </c>
      <c r="P5696">
        <v>36351945</v>
      </c>
      <c r="Q5696" t="s">
        <v>8629</v>
      </c>
      <c r="R5696">
        <v>92</v>
      </c>
      <c r="S5696" t="s">
        <v>18810</v>
      </c>
      <c r="T5696">
        <v>32330232.558139533</v>
      </c>
      <c r="U5696" t="s">
        <v>18934</v>
      </c>
      <c r="V5696" t="s">
        <v>18932</v>
      </c>
      <c r="W5696" t="s">
        <v>18920</v>
      </c>
      <c r="X5696">
        <v>30189681.392794684</v>
      </c>
    </row>
    <row r="5697" spans="1:24" hidden="1" x14ac:dyDescent="0.2">
      <c r="A5697" t="s">
        <v>14465</v>
      </c>
      <c r="B5697" t="s">
        <v>15</v>
      </c>
      <c r="C5697" t="s">
        <v>16</v>
      </c>
      <c r="D5697">
        <v>2010</v>
      </c>
      <c r="E5697" s="1">
        <v>40487</v>
      </c>
      <c r="F5697" t="s">
        <v>27</v>
      </c>
      <c r="G5697" s="4">
        <v>6.1</v>
      </c>
      <c r="H5697">
        <v>7300</v>
      </c>
      <c r="I5697" t="s">
        <v>12103</v>
      </c>
      <c r="J5697" t="s">
        <v>12103</v>
      </c>
      <c r="K5697" t="s">
        <v>6493</v>
      </c>
      <c r="L5697" t="s">
        <v>27</v>
      </c>
      <c r="M5697">
        <v>21000000</v>
      </c>
      <c r="N5697">
        <v>21000000</v>
      </c>
      <c r="O5697">
        <v>37981984</v>
      </c>
      <c r="P5697">
        <v>37981984</v>
      </c>
      <c r="Q5697" t="s">
        <v>12480</v>
      </c>
      <c r="R5697">
        <v>133</v>
      </c>
      <c r="S5697" t="s">
        <v>18811</v>
      </c>
      <c r="T5697">
        <v>20373214.285714284</v>
      </c>
      <c r="U5697" t="s">
        <v>18934</v>
      </c>
      <c r="V5697" t="s">
        <v>18933</v>
      </c>
      <c r="W5697" t="s">
        <v>18921</v>
      </c>
      <c r="X5697">
        <v>6286493.1899563316</v>
      </c>
    </row>
    <row r="5698" spans="1:24" hidden="1" x14ac:dyDescent="0.2">
      <c r="A5698" t="s">
        <v>14414</v>
      </c>
      <c r="B5698" t="s">
        <v>15</v>
      </c>
      <c r="C5698" t="s">
        <v>133</v>
      </c>
      <c r="D5698">
        <v>2010</v>
      </c>
      <c r="E5698" s="1">
        <v>40781</v>
      </c>
      <c r="F5698" t="s">
        <v>27</v>
      </c>
      <c r="G5698" s="4">
        <v>5.6</v>
      </c>
      <c r="H5698">
        <v>47000</v>
      </c>
      <c r="I5698" t="s">
        <v>14415</v>
      </c>
      <c r="J5698" t="s">
        <v>6450</v>
      </c>
      <c r="K5698" t="s">
        <v>10898</v>
      </c>
      <c r="L5698" t="s">
        <v>27</v>
      </c>
      <c r="M5698">
        <v>25000000</v>
      </c>
      <c r="N5698">
        <v>25000000</v>
      </c>
      <c r="O5698">
        <v>38269529</v>
      </c>
      <c r="P5698">
        <v>38269529</v>
      </c>
      <c r="Q5698" t="s">
        <v>3228</v>
      </c>
      <c r="R5698">
        <v>99</v>
      </c>
      <c r="S5698" t="s">
        <v>18817</v>
      </c>
      <c r="T5698">
        <v>25000000</v>
      </c>
      <c r="U5698" t="s">
        <v>18934</v>
      </c>
      <c r="V5698" t="s">
        <v>18932</v>
      </c>
      <c r="W5698" t="s">
        <v>18920</v>
      </c>
      <c r="X5698">
        <v>30189681.392794684</v>
      </c>
    </row>
    <row r="5699" spans="1:24" hidden="1" x14ac:dyDescent="0.2">
      <c r="A5699" t="s">
        <v>14334</v>
      </c>
      <c r="B5699" t="s">
        <v>15</v>
      </c>
      <c r="C5699" t="s">
        <v>37</v>
      </c>
      <c r="D5699">
        <v>2010</v>
      </c>
      <c r="E5699" s="1">
        <v>40424</v>
      </c>
      <c r="F5699" t="s">
        <v>27</v>
      </c>
      <c r="G5699" s="4">
        <v>6.3</v>
      </c>
      <c r="H5699">
        <v>57000</v>
      </c>
      <c r="I5699" t="s">
        <v>14335</v>
      </c>
      <c r="J5699" t="s">
        <v>14336</v>
      </c>
      <c r="K5699" t="s">
        <v>1827</v>
      </c>
      <c r="L5699" t="s">
        <v>27</v>
      </c>
      <c r="M5699">
        <v>32000000</v>
      </c>
      <c r="N5699">
        <v>32000000</v>
      </c>
      <c r="O5699">
        <v>42059111</v>
      </c>
      <c r="P5699">
        <v>42059111</v>
      </c>
      <c r="Q5699" t="s">
        <v>1736</v>
      </c>
      <c r="R5699">
        <v>102</v>
      </c>
      <c r="S5699" t="s">
        <v>18810</v>
      </c>
      <c r="T5699">
        <v>32330232.558139533</v>
      </c>
      <c r="U5699" t="s">
        <v>18934</v>
      </c>
      <c r="V5699" t="s">
        <v>18932</v>
      </c>
      <c r="W5699" t="s">
        <v>18920</v>
      </c>
      <c r="X5699">
        <v>30189681.392794684</v>
      </c>
    </row>
    <row r="5700" spans="1:24" hidden="1" x14ac:dyDescent="0.2">
      <c r="A5700" t="s">
        <v>14373</v>
      </c>
      <c r="B5700" t="s">
        <v>1716</v>
      </c>
      <c r="C5700" t="s">
        <v>16</v>
      </c>
      <c r="D5700">
        <v>2010</v>
      </c>
      <c r="E5700" s="1">
        <v>40221</v>
      </c>
      <c r="F5700" t="s">
        <v>27</v>
      </c>
      <c r="G5700" s="4">
        <v>8</v>
      </c>
      <c r="H5700">
        <v>101000</v>
      </c>
      <c r="I5700" t="s">
        <v>8799</v>
      </c>
      <c r="J5700" t="s">
        <v>14374</v>
      </c>
      <c r="K5700" t="s">
        <v>8800</v>
      </c>
      <c r="L5700" t="s">
        <v>8801</v>
      </c>
      <c r="M5700">
        <v>12000000</v>
      </c>
      <c r="N5700">
        <v>12000000</v>
      </c>
      <c r="O5700">
        <v>42345360</v>
      </c>
      <c r="P5700">
        <v>42345360</v>
      </c>
      <c r="Q5700" t="s">
        <v>8802</v>
      </c>
      <c r="R5700">
        <v>165</v>
      </c>
      <c r="S5700" t="s">
        <v>18811</v>
      </c>
      <c r="T5700">
        <v>20373214.285714284</v>
      </c>
      <c r="U5700" t="s">
        <v>18934</v>
      </c>
      <c r="V5700" t="s">
        <v>18931</v>
      </c>
      <c r="W5700" t="s">
        <v>18922</v>
      </c>
      <c r="X5700">
        <v>142113917.4372049</v>
      </c>
    </row>
    <row r="5701" spans="1:24" hidden="1" x14ac:dyDescent="0.2">
      <c r="A5701" t="s">
        <v>14333</v>
      </c>
      <c r="B5701" t="s">
        <v>1716</v>
      </c>
      <c r="C5701" t="s">
        <v>37</v>
      </c>
      <c r="D5701">
        <v>2010</v>
      </c>
      <c r="E5701" s="1">
        <v>40207</v>
      </c>
      <c r="F5701" t="s">
        <v>27</v>
      </c>
      <c r="G5701" s="4">
        <v>5.6</v>
      </c>
      <c r="H5701">
        <v>60000</v>
      </c>
      <c r="I5701" t="s">
        <v>6410</v>
      </c>
      <c r="J5701" t="s">
        <v>9729</v>
      </c>
      <c r="K5701" t="s">
        <v>12700</v>
      </c>
      <c r="L5701" t="s">
        <v>27</v>
      </c>
      <c r="M5701">
        <v>55000000</v>
      </c>
      <c r="N5701">
        <v>55000000</v>
      </c>
      <c r="O5701">
        <v>43053376</v>
      </c>
      <c r="P5701">
        <v>43053376</v>
      </c>
      <c r="Q5701" t="s">
        <v>1792</v>
      </c>
      <c r="R5701">
        <v>91</v>
      </c>
      <c r="S5701" t="s">
        <v>18810</v>
      </c>
      <c r="T5701">
        <v>32330232.558139533</v>
      </c>
      <c r="U5701" t="s">
        <v>18935</v>
      </c>
      <c r="V5701" t="s">
        <v>18932</v>
      </c>
      <c r="W5701" t="s">
        <v>18924</v>
      </c>
      <c r="X5701">
        <v>67103305.399999999</v>
      </c>
    </row>
    <row r="5702" spans="1:24" hidden="1" x14ac:dyDescent="0.2">
      <c r="A5702" t="s">
        <v>14202</v>
      </c>
      <c r="B5702" t="s">
        <v>2318</v>
      </c>
      <c r="C5702" t="s">
        <v>37</v>
      </c>
      <c r="D5702">
        <v>2010</v>
      </c>
      <c r="E5702" s="1">
        <v>40262</v>
      </c>
      <c r="F5702" t="s">
        <v>1615</v>
      </c>
      <c r="G5702" s="4">
        <v>7.5</v>
      </c>
      <c r="H5702">
        <v>23000</v>
      </c>
      <c r="I5702" t="s">
        <v>13117</v>
      </c>
      <c r="J5702" t="s">
        <v>13117</v>
      </c>
      <c r="K5702" t="s">
        <v>14203</v>
      </c>
      <c r="L5702" t="s">
        <v>1615</v>
      </c>
      <c r="M5702"/>
      <c r="N5702">
        <v>32330232.558139533</v>
      </c>
      <c r="O5702">
        <v>43551154</v>
      </c>
      <c r="P5702">
        <v>43551154</v>
      </c>
      <c r="Q5702" t="s">
        <v>14204</v>
      </c>
      <c r="R5702">
        <v>87</v>
      </c>
      <c r="S5702" t="s">
        <v>18810</v>
      </c>
      <c r="T5702">
        <v>32330232.558139533</v>
      </c>
      <c r="U5702" t="s">
        <v>18934</v>
      </c>
      <c r="V5702" t="s">
        <v>18932</v>
      </c>
      <c r="W5702" t="s">
        <v>18920</v>
      </c>
      <c r="X5702">
        <v>30189681.392794684</v>
      </c>
    </row>
    <row r="5703" spans="1:24" hidden="1" x14ac:dyDescent="0.2">
      <c r="A5703" t="s">
        <v>14263</v>
      </c>
      <c r="B5703" t="s">
        <v>15</v>
      </c>
      <c r="C5703" t="s">
        <v>31</v>
      </c>
      <c r="D5703">
        <v>2010</v>
      </c>
      <c r="E5703" s="1">
        <v>40395</v>
      </c>
      <c r="F5703" t="s">
        <v>792</v>
      </c>
      <c r="G5703" s="4">
        <v>7.8</v>
      </c>
      <c r="H5703">
        <v>65000</v>
      </c>
      <c r="I5703" t="s">
        <v>14264</v>
      </c>
      <c r="J5703" t="s">
        <v>14264</v>
      </c>
      <c r="K5703" t="s">
        <v>14265</v>
      </c>
      <c r="L5703" t="s">
        <v>792</v>
      </c>
      <c r="M5703"/>
      <c r="N5703">
        <v>68846808.510638297</v>
      </c>
      <c r="O5703">
        <v>44723232</v>
      </c>
      <c r="P5703">
        <v>44723232</v>
      </c>
      <c r="Q5703" t="s">
        <v>14266</v>
      </c>
      <c r="R5703">
        <v>119</v>
      </c>
      <c r="S5703" t="s">
        <v>18808</v>
      </c>
      <c r="T5703">
        <v>68846808.510638297</v>
      </c>
      <c r="U5703" t="s">
        <v>18935</v>
      </c>
      <c r="V5703" t="s">
        <v>18932</v>
      </c>
      <c r="W5703" t="s">
        <v>18924</v>
      </c>
      <c r="X5703">
        <v>67103305.399999999</v>
      </c>
    </row>
    <row r="5704" spans="1:24" hidden="1" x14ac:dyDescent="0.2">
      <c r="A5704" t="s">
        <v>14148</v>
      </c>
      <c r="B5704" t="s">
        <v>15</v>
      </c>
      <c r="C5704" t="s">
        <v>31</v>
      </c>
      <c r="D5704">
        <v>2010</v>
      </c>
      <c r="E5704" s="1">
        <v>40424</v>
      </c>
      <c r="F5704" t="s">
        <v>27</v>
      </c>
      <c r="G5704" s="4">
        <v>6.6</v>
      </c>
      <c r="H5704">
        <v>192000</v>
      </c>
      <c r="I5704" t="s">
        <v>14149</v>
      </c>
      <c r="J5704" t="s">
        <v>5900</v>
      </c>
      <c r="K5704" t="s">
        <v>14150</v>
      </c>
      <c r="L5704" t="s">
        <v>27</v>
      </c>
      <c r="M5704">
        <v>10500000</v>
      </c>
      <c r="N5704">
        <v>10500000</v>
      </c>
      <c r="O5704">
        <v>45491656</v>
      </c>
      <c r="P5704">
        <v>45491656</v>
      </c>
      <c r="Q5704" t="s">
        <v>14151</v>
      </c>
      <c r="R5704">
        <v>105</v>
      </c>
      <c r="S5704" t="s">
        <v>18808</v>
      </c>
      <c r="T5704">
        <v>68846808.510638297</v>
      </c>
      <c r="U5704" t="s">
        <v>18934</v>
      </c>
      <c r="V5704" t="s">
        <v>18931</v>
      </c>
      <c r="W5704" t="s">
        <v>18922</v>
      </c>
      <c r="X5704">
        <v>142113917.4372049</v>
      </c>
    </row>
    <row r="5705" spans="1:24" hidden="1" x14ac:dyDescent="0.2">
      <c r="A5705" t="s">
        <v>14152</v>
      </c>
      <c r="B5705" t="s">
        <v>15</v>
      </c>
      <c r="C5705" t="s">
        <v>16</v>
      </c>
      <c r="D5705">
        <v>2010</v>
      </c>
      <c r="E5705" s="1">
        <v>40786</v>
      </c>
      <c r="F5705" t="s">
        <v>27</v>
      </c>
      <c r="G5705" s="4">
        <v>6.8</v>
      </c>
      <c r="H5705">
        <v>67000</v>
      </c>
      <c r="I5705" t="s">
        <v>6747</v>
      </c>
      <c r="J5705" t="s">
        <v>11511</v>
      </c>
      <c r="K5705" t="s">
        <v>9290</v>
      </c>
      <c r="L5705" t="s">
        <v>27</v>
      </c>
      <c r="M5705">
        <v>20000000</v>
      </c>
      <c r="N5705">
        <v>20000000</v>
      </c>
      <c r="O5705">
        <v>45636368</v>
      </c>
      <c r="P5705">
        <v>45636368</v>
      </c>
      <c r="Q5705" t="s">
        <v>3228</v>
      </c>
      <c r="R5705">
        <v>113</v>
      </c>
      <c r="S5705" t="s">
        <v>18811</v>
      </c>
      <c r="T5705">
        <v>20373214.285714284</v>
      </c>
      <c r="U5705" t="s">
        <v>18934</v>
      </c>
      <c r="V5705" t="s">
        <v>18932</v>
      </c>
      <c r="W5705" t="s">
        <v>18920</v>
      </c>
      <c r="X5705">
        <v>30189681.392794684</v>
      </c>
    </row>
    <row r="5706" spans="1:24" hidden="1" x14ac:dyDescent="0.2">
      <c r="A5706" t="s">
        <v>14420</v>
      </c>
      <c r="B5706" t="s">
        <v>1716</v>
      </c>
      <c r="C5706" t="s">
        <v>16</v>
      </c>
      <c r="D5706">
        <v>2010</v>
      </c>
      <c r="E5706" s="1">
        <v>40389</v>
      </c>
      <c r="F5706" t="s">
        <v>27</v>
      </c>
      <c r="G5706" s="4">
        <v>6.4</v>
      </c>
      <c r="H5706">
        <v>60000</v>
      </c>
      <c r="I5706" t="s">
        <v>10803</v>
      </c>
      <c r="J5706" t="s">
        <v>14421</v>
      </c>
      <c r="K5706" t="s">
        <v>13439</v>
      </c>
      <c r="L5706" t="s">
        <v>27</v>
      </c>
      <c r="M5706">
        <v>44000000</v>
      </c>
      <c r="N5706">
        <v>44000000</v>
      </c>
      <c r="O5706">
        <v>48190704</v>
      </c>
      <c r="P5706">
        <v>48190704</v>
      </c>
      <c r="Q5706" t="s">
        <v>55</v>
      </c>
      <c r="R5706">
        <v>99</v>
      </c>
      <c r="S5706" t="s">
        <v>18811</v>
      </c>
      <c r="T5706">
        <v>20373214.285714284</v>
      </c>
      <c r="U5706" t="s">
        <v>18934</v>
      </c>
      <c r="V5706" t="s">
        <v>18932</v>
      </c>
      <c r="W5706" t="s">
        <v>18920</v>
      </c>
      <c r="X5706">
        <v>30189681.392794684</v>
      </c>
    </row>
    <row r="5707" spans="1:24" hidden="1" x14ac:dyDescent="0.2">
      <c r="A5707" t="s">
        <v>14283</v>
      </c>
      <c r="B5707" t="s">
        <v>1716</v>
      </c>
      <c r="C5707" t="s">
        <v>37</v>
      </c>
      <c r="D5707">
        <v>2010</v>
      </c>
      <c r="E5707" s="1">
        <v>40529</v>
      </c>
      <c r="F5707" t="s">
        <v>27</v>
      </c>
      <c r="G5707" s="4">
        <v>5.4</v>
      </c>
      <c r="H5707">
        <v>48000</v>
      </c>
      <c r="I5707" t="s">
        <v>1322</v>
      </c>
      <c r="J5707" t="s">
        <v>1322</v>
      </c>
      <c r="K5707" t="s">
        <v>6650</v>
      </c>
      <c r="L5707" t="s">
        <v>27</v>
      </c>
      <c r="M5707">
        <v>120000000</v>
      </c>
      <c r="N5707">
        <v>120000000</v>
      </c>
      <c r="O5707">
        <v>48668907</v>
      </c>
      <c r="P5707">
        <v>48668907</v>
      </c>
      <c r="Q5707" t="s">
        <v>28</v>
      </c>
      <c r="R5707">
        <v>121</v>
      </c>
      <c r="S5707" t="s">
        <v>18810</v>
      </c>
      <c r="T5707">
        <v>32330232.558139533</v>
      </c>
      <c r="U5707" t="s">
        <v>18935</v>
      </c>
      <c r="V5707" t="s">
        <v>18932</v>
      </c>
      <c r="W5707" t="s">
        <v>18924</v>
      </c>
      <c r="X5707">
        <v>67103305.399999999</v>
      </c>
    </row>
    <row r="5708" spans="1:24" hidden="1" x14ac:dyDescent="0.2">
      <c r="A5708" t="s">
        <v>14067</v>
      </c>
      <c r="B5708" t="s">
        <v>1716</v>
      </c>
      <c r="C5708" t="s">
        <v>31</v>
      </c>
      <c r="D5708">
        <v>2010</v>
      </c>
      <c r="E5708" s="1">
        <v>40403</v>
      </c>
      <c r="F5708" t="s">
        <v>27</v>
      </c>
      <c r="G5708" s="4">
        <v>7.5</v>
      </c>
      <c r="H5708">
        <v>394000</v>
      </c>
      <c r="I5708" t="s">
        <v>11498</v>
      </c>
      <c r="J5708" t="s">
        <v>10345</v>
      </c>
      <c r="K5708" t="s">
        <v>12763</v>
      </c>
      <c r="L5708" t="s">
        <v>27</v>
      </c>
      <c r="M5708">
        <v>60000000</v>
      </c>
      <c r="N5708">
        <v>60000000</v>
      </c>
      <c r="O5708">
        <v>48917974</v>
      </c>
      <c r="P5708">
        <v>48917974</v>
      </c>
      <c r="Q5708" t="s">
        <v>55</v>
      </c>
      <c r="R5708">
        <v>112</v>
      </c>
      <c r="S5708" t="s">
        <v>18808</v>
      </c>
      <c r="T5708">
        <v>68846808.510638297</v>
      </c>
      <c r="U5708" t="s">
        <v>18935</v>
      </c>
      <c r="V5708" t="s">
        <v>18931</v>
      </c>
      <c r="W5708" t="s">
        <v>18923</v>
      </c>
      <c r="X5708">
        <v>334844559.26227546</v>
      </c>
    </row>
    <row r="5709" spans="1:24" hidden="1" x14ac:dyDescent="0.2">
      <c r="A5709" t="s">
        <v>12917</v>
      </c>
      <c r="B5709" t="s">
        <v>15</v>
      </c>
      <c r="C5709" t="s">
        <v>37</v>
      </c>
      <c r="D5709">
        <v>2010</v>
      </c>
      <c r="E5709" s="1">
        <v>40284</v>
      </c>
      <c r="F5709" t="s">
        <v>27</v>
      </c>
      <c r="G5709" s="4">
        <v>5.7</v>
      </c>
      <c r="H5709">
        <v>48000</v>
      </c>
      <c r="I5709" t="s">
        <v>8588</v>
      </c>
      <c r="J5709" t="s">
        <v>12918</v>
      </c>
      <c r="K5709" t="s">
        <v>6583</v>
      </c>
      <c r="L5709" t="s">
        <v>27</v>
      </c>
      <c r="M5709">
        <v>21000000</v>
      </c>
      <c r="N5709">
        <v>21000000</v>
      </c>
      <c r="O5709">
        <v>49050886</v>
      </c>
      <c r="P5709">
        <v>49050886</v>
      </c>
      <c r="Q5709" t="s">
        <v>9303</v>
      </c>
      <c r="R5709">
        <v>92</v>
      </c>
      <c r="S5709" t="s">
        <v>18810</v>
      </c>
      <c r="T5709">
        <v>32330232.558139533</v>
      </c>
      <c r="U5709" t="s">
        <v>18934</v>
      </c>
      <c r="V5709" t="s">
        <v>18932</v>
      </c>
      <c r="W5709" t="s">
        <v>18920</v>
      </c>
      <c r="X5709">
        <v>30189681.392794684</v>
      </c>
    </row>
    <row r="5710" spans="1:24" hidden="1" x14ac:dyDescent="0.2">
      <c r="A5710" t="s">
        <v>14069</v>
      </c>
      <c r="B5710" t="s">
        <v>15</v>
      </c>
      <c r="C5710" t="s">
        <v>37</v>
      </c>
      <c r="D5710">
        <v>2010</v>
      </c>
      <c r="E5710" s="1">
        <v>40249</v>
      </c>
      <c r="F5710" t="s">
        <v>27</v>
      </c>
      <c r="G5710" s="4">
        <v>6.4</v>
      </c>
      <c r="H5710">
        <v>130000</v>
      </c>
      <c r="I5710" t="s">
        <v>14070</v>
      </c>
      <c r="J5710" t="s">
        <v>13283</v>
      </c>
      <c r="K5710" t="s">
        <v>14071</v>
      </c>
      <c r="L5710" t="s">
        <v>27</v>
      </c>
      <c r="M5710">
        <v>20000000</v>
      </c>
      <c r="N5710">
        <v>20000000</v>
      </c>
      <c r="O5710">
        <v>49779728</v>
      </c>
      <c r="P5710">
        <v>49779728</v>
      </c>
      <c r="Q5710" t="s">
        <v>8281</v>
      </c>
      <c r="R5710">
        <v>104</v>
      </c>
      <c r="S5710" t="s">
        <v>18810</v>
      </c>
      <c r="T5710">
        <v>32330232.558139533</v>
      </c>
      <c r="U5710" t="s">
        <v>18934</v>
      </c>
      <c r="V5710" t="s">
        <v>18931</v>
      </c>
      <c r="W5710" t="s">
        <v>18922</v>
      </c>
      <c r="X5710">
        <v>142113917.4372049</v>
      </c>
    </row>
    <row r="5711" spans="1:24" hidden="1" x14ac:dyDescent="0.2">
      <c r="A5711" t="s">
        <v>14292</v>
      </c>
      <c r="B5711" t="s">
        <v>1716</v>
      </c>
      <c r="C5711" t="s">
        <v>37</v>
      </c>
      <c r="D5711">
        <v>2010</v>
      </c>
      <c r="E5711" s="1">
        <v>40410</v>
      </c>
      <c r="F5711" t="s">
        <v>27</v>
      </c>
      <c r="G5711" s="4">
        <v>6.1</v>
      </c>
      <c r="H5711">
        <v>100000</v>
      </c>
      <c r="I5711" t="s">
        <v>12822</v>
      </c>
      <c r="J5711" t="s">
        <v>9149</v>
      </c>
      <c r="K5711" t="s">
        <v>8362</v>
      </c>
      <c r="L5711" t="s">
        <v>27</v>
      </c>
      <c r="M5711">
        <v>19000000</v>
      </c>
      <c r="N5711">
        <v>19000000</v>
      </c>
      <c r="O5711">
        <v>49843011</v>
      </c>
      <c r="P5711">
        <v>49843011</v>
      </c>
      <c r="Q5711" t="s">
        <v>13075</v>
      </c>
      <c r="R5711">
        <v>101</v>
      </c>
      <c r="S5711" t="s">
        <v>18810</v>
      </c>
      <c r="T5711">
        <v>32330232.558139533</v>
      </c>
      <c r="U5711" t="s">
        <v>18934</v>
      </c>
      <c r="V5711" t="s">
        <v>18931</v>
      </c>
      <c r="W5711" t="s">
        <v>18922</v>
      </c>
      <c r="X5711">
        <v>142113917.4372049</v>
      </c>
    </row>
    <row r="5712" spans="1:24" hidden="1" x14ac:dyDescent="0.2">
      <c r="A5712" t="s">
        <v>14318</v>
      </c>
      <c r="B5712" t="s">
        <v>15</v>
      </c>
      <c r="C5712" t="s">
        <v>31</v>
      </c>
      <c r="D5712">
        <v>2010</v>
      </c>
      <c r="E5712" s="1">
        <v>40214</v>
      </c>
      <c r="F5712" t="s">
        <v>27</v>
      </c>
      <c r="G5712" s="4">
        <v>6.4</v>
      </c>
      <c r="H5712">
        <v>114000</v>
      </c>
      <c r="I5712" t="s">
        <v>11671</v>
      </c>
      <c r="J5712" t="s">
        <v>14319</v>
      </c>
      <c r="K5712" t="s">
        <v>140</v>
      </c>
      <c r="L5712" t="s">
        <v>389</v>
      </c>
      <c r="M5712">
        <v>52000000</v>
      </c>
      <c r="N5712">
        <v>52000000</v>
      </c>
      <c r="O5712">
        <v>52844496</v>
      </c>
      <c r="P5712">
        <v>52844496</v>
      </c>
      <c r="Q5712" t="s">
        <v>10450</v>
      </c>
      <c r="R5712">
        <v>92</v>
      </c>
      <c r="S5712" t="s">
        <v>18808</v>
      </c>
      <c r="T5712">
        <v>68846808.510638297</v>
      </c>
      <c r="U5712" t="s">
        <v>18935</v>
      </c>
      <c r="V5712" t="s">
        <v>18931</v>
      </c>
      <c r="W5712" t="s">
        <v>18923</v>
      </c>
      <c r="X5712">
        <v>334844559.26227546</v>
      </c>
    </row>
    <row r="5713" spans="1:24" hidden="1" x14ac:dyDescent="0.2">
      <c r="A5713" t="s">
        <v>14419</v>
      </c>
      <c r="B5713" t="s">
        <v>2318</v>
      </c>
      <c r="C5713" t="s">
        <v>37</v>
      </c>
      <c r="D5713">
        <v>2010</v>
      </c>
      <c r="E5713" s="1">
        <v>40471</v>
      </c>
      <c r="F5713" t="s">
        <v>5928</v>
      </c>
      <c r="G5713" s="4">
        <v>7.1</v>
      </c>
      <c r="H5713">
        <v>24000</v>
      </c>
      <c r="I5713" t="s">
        <v>11303</v>
      </c>
      <c r="J5713" t="s">
        <v>11303</v>
      </c>
      <c r="K5713" t="s">
        <v>12501</v>
      </c>
      <c r="L5713" t="s">
        <v>389</v>
      </c>
      <c r="M5713"/>
      <c r="N5713">
        <v>32330232.558139533</v>
      </c>
      <c r="O5713">
        <v>53319615</v>
      </c>
      <c r="P5713">
        <v>53319615</v>
      </c>
      <c r="Q5713" t="s">
        <v>12502</v>
      </c>
      <c r="R5713">
        <v>154</v>
      </c>
      <c r="S5713" t="s">
        <v>18810</v>
      </c>
      <c r="T5713">
        <v>32330232.558139533</v>
      </c>
      <c r="U5713" t="s">
        <v>18934</v>
      </c>
      <c r="V5713" t="s">
        <v>18932</v>
      </c>
      <c r="W5713" t="s">
        <v>18920</v>
      </c>
      <c r="X5713">
        <v>30189681.392794684</v>
      </c>
    </row>
    <row r="5714" spans="1:24" hidden="1" x14ac:dyDescent="0.2">
      <c r="A5714" t="s">
        <v>14225</v>
      </c>
      <c r="B5714" t="s">
        <v>15</v>
      </c>
      <c r="C5714" t="s">
        <v>47</v>
      </c>
      <c r="D5714">
        <v>2010</v>
      </c>
      <c r="E5714" s="1">
        <v>40235</v>
      </c>
      <c r="F5714" t="s">
        <v>27</v>
      </c>
      <c r="G5714" s="4">
        <v>6.5</v>
      </c>
      <c r="H5714">
        <v>114000</v>
      </c>
      <c r="I5714" t="s">
        <v>12034</v>
      </c>
      <c r="J5714" t="s">
        <v>11543</v>
      </c>
      <c r="K5714" t="s">
        <v>8928</v>
      </c>
      <c r="L5714" t="s">
        <v>27</v>
      </c>
      <c r="M5714">
        <v>20000000</v>
      </c>
      <c r="N5714">
        <v>20000000</v>
      </c>
      <c r="O5714">
        <v>54806823</v>
      </c>
      <c r="P5714">
        <v>54806823</v>
      </c>
      <c r="Q5714" t="s">
        <v>13429</v>
      </c>
      <c r="R5714">
        <v>101</v>
      </c>
      <c r="S5714" t="s">
        <v>18815</v>
      </c>
      <c r="T5714">
        <v>9162500</v>
      </c>
      <c r="U5714" t="s">
        <v>18934</v>
      </c>
      <c r="V5714" t="s">
        <v>18931</v>
      </c>
      <c r="W5714" t="s">
        <v>18922</v>
      </c>
      <c r="X5714">
        <v>142113917.4372049</v>
      </c>
    </row>
    <row r="5715" spans="1:24" hidden="1" x14ac:dyDescent="0.2">
      <c r="A5715" t="s">
        <v>14307</v>
      </c>
      <c r="B5715" t="s">
        <v>15</v>
      </c>
      <c r="C5715" t="s">
        <v>31</v>
      </c>
      <c r="D5715">
        <v>2010</v>
      </c>
      <c r="E5715" s="1">
        <v>40235</v>
      </c>
      <c r="F5715" t="s">
        <v>27</v>
      </c>
      <c r="G5715" s="4">
        <v>5.6</v>
      </c>
      <c r="H5715">
        <v>86000</v>
      </c>
      <c r="I5715" t="s">
        <v>6805</v>
      </c>
      <c r="J5715" t="s">
        <v>14308</v>
      </c>
      <c r="K5715" t="s">
        <v>3833</v>
      </c>
      <c r="L5715" t="s">
        <v>27</v>
      </c>
      <c r="M5715">
        <v>30000000</v>
      </c>
      <c r="N5715">
        <v>30000000</v>
      </c>
      <c r="O5715">
        <v>55611001</v>
      </c>
      <c r="P5715">
        <v>55611001</v>
      </c>
      <c r="Q5715" t="s">
        <v>21</v>
      </c>
      <c r="R5715">
        <v>107</v>
      </c>
      <c r="S5715" t="s">
        <v>18808</v>
      </c>
      <c r="T5715">
        <v>68846808.510638297</v>
      </c>
      <c r="U5715" t="s">
        <v>18934</v>
      </c>
      <c r="V5715" t="s">
        <v>18932</v>
      </c>
      <c r="W5715" t="s">
        <v>18920</v>
      </c>
      <c r="X5715">
        <v>30189681.392794684</v>
      </c>
    </row>
    <row r="5716" spans="1:24" hidden="1" x14ac:dyDescent="0.2">
      <c r="A5716" t="s">
        <v>14186</v>
      </c>
      <c r="B5716" t="s">
        <v>1716</v>
      </c>
      <c r="C5716" t="s">
        <v>16</v>
      </c>
      <c r="D5716">
        <v>2010</v>
      </c>
      <c r="E5716" s="1">
        <v>40249</v>
      </c>
      <c r="F5716" t="s">
        <v>27</v>
      </c>
      <c r="G5716" s="4">
        <v>7.1</v>
      </c>
      <c r="H5716">
        <v>141000</v>
      </c>
      <c r="I5716" t="s">
        <v>12651</v>
      </c>
      <c r="J5716" t="s">
        <v>14187</v>
      </c>
      <c r="K5716" t="s">
        <v>14188</v>
      </c>
      <c r="L5716" t="s">
        <v>27</v>
      </c>
      <c r="M5716">
        <v>16000000</v>
      </c>
      <c r="N5716">
        <v>16000000</v>
      </c>
      <c r="O5716">
        <v>56032889</v>
      </c>
      <c r="P5716">
        <v>56032889</v>
      </c>
      <c r="Q5716" t="s">
        <v>8629</v>
      </c>
      <c r="R5716">
        <v>113</v>
      </c>
      <c r="S5716" t="s">
        <v>18811</v>
      </c>
      <c r="T5716">
        <v>20373214.285714284</v>
      </c>
      <c r="U5716" t="s">
        <v>18934</v>
      </c>
      <c r="V5716" t="s">
        <v>18931</v>
      </c>
      <c r="W5716" t="s">
        <v>18922</v>
      </c>
      <c r="X5716">
        <v>142113917.4372049</v>
      </c>
    </row>
    <row r="5717" spans="1:24" hidden="1" x14ac:dyDescent="0.2">
      <c r="A5717" t="s">
        <v>14191</v>
      </c>
      <c r="B5717" t="s">
        <v>1716</v>
      </c>
      <c r="C5717" t="s">
        <v>37</v>
      </c>
      <c r="D5717">
        <v>2010</v>
      </c>
      <c r="E5717" s="1">
        <v>40492</v>
      </c>
      <c r="F5717" t="s">
        <v>27</v>
      </c>
      <c r="G5717" s="4">
        <v>6.5</v>
      </c>
      <c r="H5717">
        <v>76000</v>
      </c>
      <c r="I5717" t="s">
        <v>9140</v>
      </c>
      <c r="J5717" t="s">
        <v>11824</v>
      </c>
      <c r="K5717" t="s">
        <v>11964</v>
      </c>
      <c r="L5717" t="s">
        <v>27</v>
      </c>
      <c r="M5717">
        <v>40000000</v>
      </c>
      <c r="N5717">
        <v>40000000</v>
      </c>
      <c r="O5717">
        <v>60040976</v>
      </c>
      <c r="P5717">
        <v>60040976</v>
      </c>
      <c r="Q5717" t="s">
        <v>14192</v>
      </c>
      <c r="R5717">
        <v>107</v>
      </c>
      <c r="S5717" t="s">
        <v>18810</v>
      </c>
      <c r="T5717">
        <v>32330232.558139533</v>
      </c>
      <c r="U5717" t="s">
        <v>18934</v>
      </c>
      <c r="V5717" t="s">
        <v>18932</v>
      </c>
      <c r="W5717" t="s">
        <v>18920</v>
      </c>
      <c r="X5717">
        <v>30189681.392794684</v>
      </c>
    </row>
    <row r="5718" spans="1:24" hidden="1" x14ac:dyDescent="0.2">
      <c r="A5718" t="s">
        <v>14338</v>
      </c>
      <c r="B5718" t="s">
        <v>30</v>
      </c>
      <c r="C5718" t="s">
        <v>57</v>
      </c>
      <c r="D5718">
        <v>2010</v>
      </c>
      <c r="E5718" s="1">
        <v>40459</v>
      </c>
      <c r="F5718" t="s">
        <v>27</v>
      </c>
      <c r="G5718" s="4">
        <v>7.2</v>
      </c>
      <c r="H5718">
        <v>27000</v>
      </c>
      <c r="I5718" t="s">
        <v>7220</v>
      </c>
      <c r="J5718" t="s">
        <v>9788</v>
      </c>
      <c r="K5718" t="s">
        <v>9240</v>
      </c>
      <c r="L5718" t="s">
        <v>27</v>
      </c>
      <c r="M5718">
        <v>35000000</v>
      </c>
      <c r="N5718">
        <v>35000000</v>
      </c>
      <c r="O5718">
        <v>60321861</v>
      </c>
      <c r="P5718">
        <v>60321861</v>
      </c>
      <c r="Q5718" t="s">
        <v>1480</v>
      </c>
      <c r="R5718">
        <v>123</v>
      </c>
      <c r="S5718" t="s">
        <v>18814</v>
      </c>
      <c r="T5718">
        <v>26250000</v>
      </c>
      <c r="U5718" t="s">
        <v>18934</v>
      </c>
      <c r="V5718" t="s">
        <v>18932</v>
      </c>
      <c r="W5718" t="s">
        <v>18920</v>
      </c>
      <c r="X5718">
        <v>30189681.392794684</v>
      </c>
    </row>
    <row r="5719" spans="1:24" hidden="1" x14ac:dyDescent="0.2">
      <c r="A5719" t="s">
        <v>14253</v>
      </c>
      <c r="B5719" t="s">
        <v>1716</v>
      </c>
      <c r="C5719" t="s">
        <v>91</v>
      </c>
      <c r="D5719">
        <v>2010</v>
      </c>
      <c r="E5719" s="1">
        <v>40256</v>
      </c>
      <c r="F5719" t="s">
        <v>27</v>
      </c>
      <c r="G5719" s="4">
        <v>7.2</v>
      </c>
      <c r="H5719">
        <v>159000</v>
      </c>
      <c r="I5719" t="s">
        <v>2995</v>
      </c>
      <c r="J5719" t="s">
        <v>10392</v>
      </c>
      <c r="K5719" t="s">
        <v>7702</v>
      </c>
      <c r="L5719" t="s">
        <v>389</v>
      </c>
      <c r="M5719">
        <v>45000000</v>
      </c>
      <c r="N5719">
        <v>45000000</v>
      </c>
      <c r="O5719">
        <v>60331447</v>
      </c>
      <c r="P5719">
        <v>60331447</v>
      </c>
      <c r="Q5719" t="s">
        <v>10558</v>
      </c>
      <c r="R5719">
        <v>128</v>
      </c>
      <c r="S5719" t="s">
        <v>18812</v>
      </c>
      <c r="T5719">
        <v>25500000</v>
      </c>
      <c r="U5719" t="s">
        <v>18935</v>
      </c>
      <c r="V5719" t="s">
        <v>18931</v>
      </c>
      <c r="W5719" t="s">
        <v>18923</v>
      </c>
      <c r="X5719">
        <v>334844559.26227546</v>
      </c>
    </row>
    <row r="5720" spans="1:24" hidden="1" x14ac:dyDescent="0.2">
      <c r="A5720" t="s">
        <v>14391</v>
      </c>
      <c r="B5720" t="s">
        <v>1716</v>
      </c>
      <c r="C5720" t="s">
        <v>37</v>
      </c>
      <c r="D5720">
        <v>2010</v>
      </c>
      <c r="E5720" s="1">
        <v>40270</v>
      </c>
      <c r="F5720" t="s">
        <v>27</v>
      </c>
      <c r="G5720" s="4">
        <v>4.7</v>
      </c>
      <c r="H5720">
        <v>9200</v>
      </c>
      <c r="I5720" t="s">
        <v>12103</v>
      </c>
      <c r="J5720" t="s">
        <v>12103</v>
      </c>
      <c r="K5720" t="s">
        <v>6493</v>
      </c>
      <c r="L5720" t="s">
        <v>27</v>
      </c>
      <c r="M5720">
        <v>20000000</v>
      </c>
      <c r="N5720">
        <v>20000000</v>
      </c>
      <c r="O5720">
        <v>60673972</v>
      </c>
      <c r="P5720">
        <v>60673972</v>
      </c>
      <c r="Q5720" t="s">
        <v>12480</v>
      </c>
      <c r="R5720">
        <v>121</v>
      </c>
      <c r="S5720" t="s">
        <v>18810</v>
      </c>
      <c r="T5720">
        <v>32330232.558139533</v>
      </c>
      <c r="U5720" t="s">
        <v>18934</v>
      </c>
      <c r="V5720" t="s">
        <v>18932</v>
      </c>
      <c r="W5720" t="s">
        <v>18920</v>
      </c>
      <c r="X5720">
        <v>30189681.392794684</v>
      </c>
    </row>
    <row r="5721" spans="1:24" hidden="1" x14ac:dyDescent="0.2">
      <c r="A5721" t="s">
        <v>14125</v>
      </c>
      <c r="B5721" t="s">
        <v>15</v>
      </c>
      <c r="C5721" t="s">
        <v>57</v>
      </c>
      <c r="D5721">
        <v>2010</v>
      </c>
      <c r="E5721" s="1">
        <v>40571</v>
      </c>
      <c r="F5721" t="s">
        <v>27</v>
      </c>
      <c r="G5721" s="4">
        <v>7.5</v>
      </c>
      <c r="H5721">
        <v>356000</v>
      </c>
      <c r="I5721" t="s">
        <v>6902</v>
      </c>
      <c r="J5721" t="s">
        <v>6902</v>
      </c>
      <c r="K5721" t="s">
        <v>10996</v>
      </c>
      <c r="L5721" t="s">
        <v>27</v>
      </c>
      <c r="M5721">
        <v>18000000</v>
      </c>
      <c r="N5721">
        <v>18000000</v>
      </c>
      <c r="O5721">
        <v>60738797</v>
      </c>
      <c r="P5721">
        <v>60738797</v>
      </c>
      <c r="Q5721" t="s">
        <v>8075</v>
      </c>
      <c r="R5721">
        <v>94</v>
      </c>
      <c r="S5721" t="s">
        <v>18814</v>
      </c>
      <c r="T5721">
        <v>26250000</v>
      </c>
      <c r="U5721" t="s">
        <v>18934</v>
      </c>
      <c r="V5721" t="s">
        <v>18931</v>
      </c>
      <c r="W5721" t="s">
        <v>18922</v>
      </c>
      <c r="X5721">
        <v>142113917.4372049</v>
      </c>
    </row>
    <row r="5722" spans="1:24" hidden="1" x14ac:dyDescent="0.2">
      <c r="A5722" t="s">
        <v>14216</v>
      </c>
      <c r="B5722" t="s">
        <v>1716</v>
      </c>
      <c r="C5722" t="s">
        <v>47</v>
      </c>
      <c r="D5722">
        <v>2010</v>
      </c>
      <c r="E5722" s="1">
        <v>40438</v>
      </c>
      <c r="F5722" t="s">
        <v>27</v>
      </c>
      <c r="G5722" s="4">
        <v>6.2</v>
      </c>
      <c r="H5722">
        <v>137000</v>
      </c>
      <c r="I5722" t="s">
        <v>13465</v>
      </c>
      <c r="J5722" t="s">
        <v>11956</v>
      </c>
      <c r="K5722" t="s">
        <v>14217</v>
      </c>
      <c r="L5722" t="s">
        <v>27</v>
      </c>
      <c r="M5722">
        <v>10000000</v>
      </c>
      <c r="N5722">
        <v>10000000</v>
      </c>
      <c r="O5722">
        <v>62695489</v>
      </c>
      <c r="P5722">
        <v>62695489</v>
      </c>
      <c r="Q5722" t="s">
        <v>55</v>
      </c>
      <c r="R5722">
        <v>80</v>
      </c>
      <c r="S5722" t="s">
        <v>18815</v>
      </c>
      <c r="T5722">
        <v>9162500</v>
      </c>
      <c r="U5722" t="s">
        <v>18934</v>
      </c>
      <c r="V5722" t="s">
        <v>18931</v>
      </c>
      <c r="W5722" t="s">
        <v>18922</v>
      </c>
      <c r="X5722">
        <v>142113917.4372049</v>
      </c>
    </row>
    <row r="5723" spans="1:24" hidden="1" x14ac:dyDescent="0.2">
      <c r="A5723" t="s">
        <v>14168</v>
      </c>
      <c r="B5723" t="s">
        <v>15</v>
      </c>
      <c r="C5723" t="s">
        <v>37</v>
      </c>
      <c r="D5723">
        <v>2010</v>
      </c>
      <c r="E5723" s="1">
        <v>40263</v>
      </c>
      <c r="F5723" t="s">
        <v>27</v>
      </c>
      <c r="G5723" s="4">
        <v>6.4</v>
      </c>
      <c r="H5723">
        <v>165000</v>
      </c>
      <c r="I5723" t="s">
        <v>12362</v>
      </c>
      <c r="J5723" t="s">
        <v>14169</v>
      </c>
      <c r="K5723" t="s">
        <v>2252</v>
      </c>
      <c r="L5723" t="s">
        <v>27</v>
      </c>
      <c r="M5723">
        <v>36000000</v>
      </c>
      <c r="N5723">
        <v>36000000</v>
      </c>
      <c r="O5723">
        <v>64780213</v>
      </c>
      <c r="P5723">
        <v>64780213</v>
      </c>
      <c r="Q5723" t="s">
        <v>104</v>
      </c>
      <c r="R5723">
        <v>101</v>
      </c>
      <c r="S5723" t="s">
        <v>18810</v>
      </c>
      <c r="T5723">
        <v>32330232.558139533</v>
      </c>
      <c r="U5723" t="s">
        <v>18934</v>
      </c>
      <c r="V5723" t="s">
        <v>18931</v>
      </c>
      <c r="W5723" t="s">
        <v>18922</v>
      </c>
      <c r="X5723">
        <v>142113917.4372049</v>
      </c>
    </row>
    <row r="5724" spans="1:24" hidden="1" x14ac:dyDescent="0.2">
      <c r="A5724" t="s">
        <v>14343</v>
      </c>
      <c r="B5724" t="s">
        <v>30</v>
      </c>
      <c r="C5724" t="s">
        <v>31</v>
      </c>
      <c r="D5724">
        <v>2010</v>
      </c>
      <c r="E5724" s="1">
        <v>40193</v>
      </c>
      <c r="F5724" t="s">
        <v>27</v>
      </c>
      <c r="G5724" s="4">
        <v>5.5</v>
      </c>
      <c r="H5724">
        <v>42000</v>
      </c>
      <c r="I5724" t="s">
        <v>5471</v>
      </c>
      <c r="J5724" t="s">
        <v>14344</v>
      </c>
      <c r="K5724" t="s">
        <v>2358</v>
      </c>
      <c r="L5724" t="s">
        <v>27</v>
      </c>
      <c r="M5724">
        <v>28000000</v>
      </c>
      <c r="N5724">
        <v>28000000</v>
      </c>
      <c r="O5724">
        <v>66166000</v>
      </c>
      <c r="P5724">
        <v>66166000</v>
      </c>
      <c r="Q5724" t="s">
        <v>12998</v>
      </c>
      <c r="R5724">
        <v>94</v>
      </c>
      <c r="S5724" t="s">
        <v>18808</v>
      </c>
      <c r="T5724">
        <v>68846808.510638297</v>
      </c>
      <c r="U5724" t="s">
        <v>18934</v>
      </c>
      <c r="V5724" t="s">
        <v>18932</v>
      </c>
      <c r="W5724" t="s">
        <v>18920</v>
      </c>
      <c r="X5724">
        <v>30189681.392794684</v>
      </c>
    </row>
    <row r="5725" spans="1:24" hidden="1" x14ac:dyDescent="0.2">
      <c r="A5725" t="s">
        <v>14254</v>
      </c>
      <c r="B5725" t="s">
        <v>1716</v>
      </c>
      <c r="C5725" t="s">
        <v>31</v>
      </c>
      <c r="D5725">
        <v>2010</v>
      </c>
      <c r="E5725" s="1">
        <v>40494</v>
      </c>
      <c r="F5725" t="s">
        <v>27</v>
      </c>
      <c r="G5725" s="4">
        <v>4.4000000000000004</v>
      </c>
      <c r="H5725">
        <v>88000</v>
      </c>
      <c r="I5725" t="s">
        <v>12839</v>
      </c>
      <c r="J5725" t="s">
        <v>14255</v>
      </c>
      <c r="K5725" t="s">
        <v>14256</v>
      </c>
      <c r="L5725" t="s">
        <v>27</v>
      </c>
      <c r="M5725">
        <v>10000000</v>
      </c>
      <c r="N5725">
        <v>10000000</v>
      </c>
      <c r="O5725">
        <v>66984887</v>
      </c>
      <c r="P5725">
        <v>66984887</v>
      </c>
      <c r="Q5725" t="s">
        <v>11607</v>
      </c>
      <c r="R5725">
        <v>92</v>
      </c>
      <c r="S5725" t="s">
        <v>18808</v>
      </c>
      <c r="T5725">
        <v>68846808.510638297</v>
      </c>
      <c r="U5725" t="s">
        <v>18934</v>
      </c>
      <c r="V5725" t="s">
        <v>18932</v>
      </c>
      <c r="W5725" t="s">
        <v>18920</v>
      </c>
      <c r="X5725">
        <v>30189681.392794684</v>
      </c>
    </row>
    <row r="5726" spans="1:24" hidden="1" x14ac:dyDescent="0.2">
      <c r="A5726" t="s">
        <v>14140</v>
      </c>
      <c r="B5726" t="s">
        <v>1716</v>
      </c>
      <c r="C5726" t="s">
        <v>31</v>
      </c>
      <c r="D5726">
        <v>2010</v>
      </c>
      <c r="E5726" s="1">
        <v>40501</v>
      </c>
      <c r="F5726" t="s">
        <v>27</v>
      </c>
      <c r="G5726" s="4">
        <v>7.3</v>
      </c>
      <c r="H5726">
        <v>189000</v>
      </c>
      <c r="I5726" t="s">
        <v>11496</v>
      </c>
      <c r="J5726" t="s">
        <v>11496</v>
      </c>
      <c r="K5726" t="s">
        <v>5980</v>
      </c>
      <c r="L5726" t="s">
        <v>27</v>
      </c>
      <c r="M5726">
        <v>30000000</v>
      </c>
      <c r="N5726">
        <v>30000000</v>
      </c>
      <c r="O5726">
        <v>67448651</v>
      </c>
      <c r="P5726">
        <v>67448651</v>
      </c>
      <c r="Q5726" t="s">
        <v>12480</v>
      </c>
      <c r="R5726">
        <v>133</v>
      </c>
      <c r="S5726" t="s">
        <v>18808</v>
      </c>
      <c r="T5726">
        <v>68846808.510638297</v>
      </c>
      <c r="U5726" t="s">
        <v>18934</v>
      </c>
      <c r="V5726" t="s">
        <v>18931</v>
      </c>
      <c r="W5726" t="s">
        <v>18922</v>
      </c>
      <c r="X5726">
        <v>142113917.4372049</v>
      </c>
    </row>
    <row r="5727" spans="1:24" hidden="1" x14ac:dyDescent="0.2">
      <c r="A5727" t="s">
        <v>14098</v>
      </c>
      <c r="B5727" t="s">
        <v>15</v>
      </c>
      <c r="C5727" t="s">
        <v>91</v>
      </c>
      <c r="D5727">
        <v>2010</v>
      </c>
      <c r="E5727" s="1">
        <v>40422</v>
      </c>
      <c r="F5727" t="s">
        <v>27</v>
      </c>
      <c r="G5727" s="4">
        <v>6.3</v>
      </c>
      <c r="H5727">
        <v>94000</v>
      </c>
      <c r="I5727" t="s">
        <v>12950</v>
      </c>
      <c r="J5727" t="s">
        <v>12785</v>
      </c>
      <c r="K5727" t="s">
        <v>8305</v>
      </c>
      <c r="L5727" t="s">
        <v>27</v>
      </c>
      <c r="M5727">
        <v>20000000</v>
      </c>
      <c r="N5727">
        <v>20000000</v>
      </c>
      <c r="O5727">
        <v>67876281</v>
      </c>
      <c r="P5727">
        <v>67876281</v>
      </c>
      <c r="Q5727" t="s">
        <v>10819</v>
      </c>
      <c r="R5727">
        <v>105</v>
      </c>
      <c r="S5727" t="s">
        <v>18812</v>
      </c>
      <c r="T5727">
        <v>25500000</v>
      </c>
      <c r="U5727" t="s">
        <v>18934</v>
      </c>
      <c r="V5727" t="s">
        <v>18931</v>
      </c>
      <c r="W5727" t="s">
        <v>18922</v>
      </c>
      <c r="X5727">
        <v>142113917.4372049</v>
      </c>
    </row>
    <row r="5728" spans="1:24" hidden="1" x14ac:dyDescent="0.2">
      <c r="A5728" t="s">
        <v>14182</v>
      </c>
      <c r="B5728" t="s">
        <v>15</v>
      </c>
      <c r="C5728" t="s">
        <v>31</v>
      </c>
      <c r="D5728">
        <v>2010</v>
      </c>
      <c r="E5728" s="1">
        <v>40200</v>
      </c>
      <c r="F5728" t="s">
        <v>27</v>
      </c>
      <c r="G5728" s="4">
        <v>5.3</v>
      </c>
      <c r="H5728">
        <v>101000</v>
      </c>
      <c r="I5728" t="s">
        <v>14183</v>
      </c>
      <c r="J5728" t="s">
        <v>14184</v>
      </c>
      <c r="K5728" t="s">
        <v>14185</v>
      </c>
      <c r="L5728" t="s">
        <v>27</v>
      </c>
      <c r="M5728">
        <v>26000000</v>
      </c>
      <c r="N5728">
        <v>26000000</v>
      </c>
      <c r="O5728">
        <v>67918658</v>
      </c>
      <c r="P5728">
        <v>67918658</v>
      </c>
      <c r="Q5728" t="s">
        <v>9303</v>
      </c>
      <c r="R5728">
        <v>100</v>
      </c>
      <c r="S5728" t="s">
        <v>18808</v>
      </c>
      <c r="T5728">
        <v>68846808.510638297</v>
      </c>
      <c r="U5728" t="s">
        <v>18934</v>
      </c>
      <c r="V5728" t="s">
        <v>18931</v>
      </c>
      <c r="W5728" t="s">
        <v>18922</v>
      </c>
      <c r="X5728">
        <v>142113917.4372049</v>
      </c>
    </row>
    <row r="5729" spans="1:24" hidden="1" x14ac:dyDescent="0.2">
      <c r="A5729" t="s">
        <v>14392</v>
      </c>
      <c r="B5729" t="s">
        <v>1716</v>
      </c>
      <c r="C5729" t="s">
        <v>47</v>
      </c>
      <c r="D5729">
        <v>2010</v>
      </c>
      <c r="E5729" s="1">
        <v>40417</v>
      </c>
      <c r="F5729" t="s">
        <v>27</v>
      </c>
      <c r="G5729" s="4">
        <v>5.7</v>
      </c>
      <c r="H5729">
        <v>49000</v>
      </c>
      <c r="I5729" t="s">
        <v>14393</v>
      </c>
      <c r="J5729" t="s">
        <v>14394</v>
      </c>
      <c r="K5729" t="s">
        <v>14395</v>
      </c>
      <c r="L5729" t="s">
        <v>389</v>
      </c>
      <c r="M5729">
        <v>1800000</v>
      </c>
      <c r="N5729">
        <v>1800000</v>
      </c>
      <c r="O5729">
        <v>69432527</v>
      </c>
      <c r="P5729">
        <v>69432527</v>
      </c>
      <c r="Q5729" t="s">
        <v>11530</v>
      </c>
      <c r="R5729">
        <v>87</v>
      </c>
      <c r="S5729" t="s">
        <v>18815</v>
      </c>
      <c r="T5729">
        <v>9162500</v>
      </c>
      <c r="U5729" t="s">
        <v>18930</v>
      </c>
      <c r="V5729" t="s">
        <v>18932</v>
      </c>
      <c r="W5729" t="s">
        <v>18918</v>
      </c>
      <c r="X5729">
        <v>26469356.481132075</v>
      </c>
    </row>
    <row r="5730" spans="1:24" hidden="1" x14ac:dyDescent="0.2">
      <c r="A5730" t="s">
        <v>14141</v>
      </c>
      <c r="B5730" t="s">
        <v>1716</v>
      </c>
      <c r="C5730" t="s">
        <v>37</v>
      </c>
      <c r="D5730">
        <v>2010</v>
      </c>
      <c r="E5730" s="1">
        <v>40438</v>
      </c>
      <c r="F5730" t="s">
        <v>27</v>
      </c>
      <c r="G5730" s="4">
        <v>7</v>
      </c>
      <c r="H5730">
        <v>368000</v>
      </c>
      <c r="I5730" t="s">
        <v>13711</v>
      </c>
      <c r="J5730" t="s">
        <v>14142</v>
      </c>
      <c r="K5730" t="s">
        <v>14143</v>
      </c>
      <c r="L5730" t="s">
        <v>27</v>
      </c>
      <c r="M5730">
        <v>8000000</v>
      </c>
      <c r="N5730">
        <v>8000000</v>
      </c>
      <c r="O5730">
        <v>75026327</v>
      </c>
      <c r="P5730">
        <v>75026327</v>
      </c>
      <c r="Q5730" t="s">
        <v>9303</v>
      </c>
      <c r="R5730">
        <v>92</v>
      </c>
      <c r="S5730" t="s">
        <v>18810</v>
      </c>
      <c r="T5730">
        <v>32330232.558139533</v>
      </c>
      <c r="U5730" t="s">
        <v>18930</v>
      </c>
      <c r="V5730" t="s">
        <v>18931</v>
      </c>
      <c r="W5730" t="s">
        <v>18917</v>
      </c>
      <c r="X5730">
        <v>69198129.5</v>
      </c>
    </row>
    <row r="5731" spans="1:24" hidden="1" x14ac:dyDescent="0.2">
      <c r="A5731" t="s">
        <v>14171</v>
      </c>
      <c r="B5731" t="s">
        <v>30</v>
      </c>
      <c r="C5731" t="s">
        <v>340</v>
      </c>
      <c r="D5731">
        <v>2010</v>
      </c>
      <c r="E5731" s="1">
        <v>40256</v>
      </c>
      <c r="F5731" t="s">
        <v>27</v>
      </c>
      <c r="G5731" s="4">
        <v>6.2</v>
      </c>
      <c r="H5731">
        <v>45000</v>
      </c>
      <c r="I5731" t="s">
        <v>13079</v>
      </c>
      <c r="J5731" t="s">
        <v>14172</v>
      </c>
      <c r="K5731" t="s">
        <v>14173</v>
      </c>
      <c r="L5731" t="s">
        <v>27</v>
      </c>
      <c r="M5731">
        <v>15000000</v>
      </c>
      <c r="N5731">
        <v>15000000</v>
      </c>
      <c r="O5731">
        <v>76196538</v>
      </c>
      <c r="P5731">
        <v>76196538</v>
      </c>
      <c r="Q5731" t="s">
        <v>14174</v>
      </c>
      <c r="R5731">
        <v>120</v>
      </c>
      <c r="S5731" t="s">
        <v>18816</v>
      </c>
      <c r="T5731">
        <v>118700000</v>
      </c>
      <c r="U5731" t="s">
        <v>18934</v>
      </c>
      <c r="V5731" t="s">
        <v>18932</v>
      </c>
      <c r="W5731" t="s">
        <v>18920</v>
      </c>
      <c r="X5731">
        <v>30189681.392794684</v>
      </c>
    </row>
    <row r="5732" spans="1:24" hidden="1" x14ac:dyDescent="0.2">
      <c r="A5732" t="s">
        <v>14403</v>
      </c>
      <c r="B5732" t="s">
        <v>1716</v>
      </c>
      <c r="C5732" t="s">
        <v>37</v>
      </c>
      <c r="D5732">
        <v>2010</v>
      </c>
      <c r="E5732" s="1">
        <v>40291</v>
      </c>
      <c r="F5732" t="s">
        <v>27</v>
      </c>
      <c r="G5732" s="4">
        <v>5.4</v>
      </c>
      <c r="H5732">
        <v>49000</v>
      </c>
      <c r="I5732" t="s">
        <v>14404</v>
      </c>
      <c r="J5732" t="s">
        <v>14405</v>
      </c>
      <c r="K5732" t="s">
        <v>8296</v>
      </c>
      <c r="L5732" t="s">
        <v>27</v>
      </c>
      <c r="M5732">
        <v>35000000</v>
      </c>
      <c r="N5732">
        <v>35000000</v>
      </c>
      <c r="O5732">
        <v>77477008</v>
      </c>
      <c r="P5732">
        <v>77477008</v>
      </c>
      <c r="Q5732" t="s">
        <v>14220</v>
      </c>
      <c r="R5732">
        <v>104</v>
      </c>
      <c r="S5732" t="s">
        <v>18810</v>
      </c>
      <c r="T5732">
        <v>32330232.558139533</v>
      </c>
      <c r="U5732" t="s">
        <v>18934</v>
      </c>
      <c r="V5732" t="s">
        <v>18932</v>
      </c>
      <c r="W5732" t="s">
        <v>18920</v>
      </c>
      <c r="X5732">
        <v>30189681.392794684</v>
      </c>
    </row>
    <row r="5733" spans="1:24" hidden="1" x14ac:dyDescent="0.2">
      <c r="A5733" t="s">
        <v>14275</v>
      </c>
      <c r="B5733" t="s">
        <v>30</v>
      </c>
      <c r="C5733" t="s">
        <v>23</v>
      </c>
      <c r="D5733">
        <v>2010</v>
      </c>
      <c r="E5733" s="1">
        <v>40312</v>
      </c>
      <c r="F5733" t="s">
        <v>27</v>
      </c>
      <c r="G5733" s="4">
        <v>6.5</v>
      </c>
      <c r="H5733">
        <v>95000</v>
      </c>
      <c r="I5733" t="s">
        <v>11522</v>
      </c>
      <c r="J5733" t="s">
        <v>14276</v>
      </c>
      <c r="K5733" t="s">
        <v>14277</v>
      </c>
      <c r="L5733" t="s">
        <v>27</v>
      </c>
      <c r="M5733">
        <v>30000000</v>
      </c>
      <c r="N5733">
        <v>30000000</v>
      </c>
      <c r="O5733">
        <v>79628830</v>
      </c>
      <c r="P5733">
        <v>79628830</v>
      </c>
      <c r="Q5733" t="s">
        <v>8629</v>
      </c>
      <c r="R5733">
        <v>105</v>
      </c>
      <c r="S5733" t="s">
        <v>18813</v>
      </c>
      <c r="T5733">
        <v>78062500</v>
      </c>
      <c r="U5733" t="s">
        <v>18934</v>
      </c>
      <c r="V5733" t="s">
        <v>18931</v>
      </c>
      <c r="W5733" t="s">
        <v>18922</v>
      </c>
      <c r="X5733">
        <v>142113917.4372049</v>
      </c>
    </row>
    <row r="5734" spans="1:24" hidden="1" x14ac:dyDescent="0.2">
      <c r="A5734" t="s">
        <v>14198</v>
      </c>
      <c r="B5734" t="s">
        <v>1716</v>
      </c>
      <c r="C5734" t="s">
        <v>31</v>
      </c>
      <c r="D5734">
        <v>2010</v>
      </c>
      <c r="E5734" s="1">
        <v>40417</v>
      </c>
      <c r="F5734" t="s">
        <v>27</v>
      </c>
      <c r="G5734" s="4">
        <v>6.2</v>
      </c>
      <c r="H5734">
        <v>60000</v>
      </c>
      <c r="I5734" t="s">
        <v>14199</v>
      </c>
      <c r="J5734" t="s">
        <v>14200</v>
      </c>
      <c r="K5734" t="s">
        <v>14201</v>
      </c>
      <c r="L5734" t="s">
        <v>27</v>
      </c>
      <c r="M5734">
        <v>32000000</v>
      </c>
      <c r="N5734">
        <v>32000000</v>
      </c>
      <c r="O5734">
        <v>80205382</v>
      </c>
      <c r="P5734">
        <v>80205382</v>
      </c>
      <c r="Q5734" t="s">
        <v>9303</v>
      </c>
      <c r="R5734">
        <v>107</v>
      </c>
      <c r="S5734" t="s">
        <v>18808</v>
      </c>
      <c r="T5734">
        <v>68846808.510638297</v>
      </c>
      <c r="U5734" t="s">
        <v>18934</v>
      </c>
      <c r="V5734" t="s">
        <v>18932</v>
      </c>
      <c r="W5734" t="s">
        <v>18920</v>
      </c>
      <c r="X5734">
        <v>30189681.392794684</v>
      </c>
    </row>
    <row r="5735" spans="1:24" hidden="1" x14ac:dyDescent="0.2">
      <c r="A5735" t="s">
        <v>14348</v>
      </c>
      <c r="B5735" t="s">
        <v>1716</v>
      </c>
      <c r="C5735" t="s">
        <v>37</v>
      </c>
      <c r="D5735">
        <v>2010</v>
      </c>
      <c r="E5735" s="1">
        <v>40408</v>
      </c>
      <c r="F5735" t="s">
        <v>27</v>
      </c>
      <c r="G5735" s="4">
        <v>3.4</v>
      </c>
      <c r="H5735">
        <v>47000</v>
      </c>
      <c r="I5735" t="s">
        <v>7892</v>
      </c>
      <c r="J5735" t="s">
        <v>7892</v>
      </c>
      <c r="K5735" t="s">
        <v>14349</v>
      </c>
      <c r="L5735" t="s">
        <v>27</v>
      </c>
      <c r="M5735">
        <v>20000000</v>
      </c>
      <c r="N5735">
        <v>20000000</v>
      </c>
      <c r="O5735">
        <v>80547866</v>
      </c>
      <c r="P5735">
        <v>80547866</v>
      </c>
      <c r="Q5735" t="s">
        <v>7362</v>
      </c>
      <c r="R5735">
        <v>82</v>
      </c>
      <c r="S5735" t="s">
        <v>18810</v>
      </c>
      <c r="T5735">
        <v>32330232.558139533</v>
      </c>
      <c r="U5735" t="s">
        <v>18934</v>
      </c>
      <c r="V5735" t="s">
        <v>18932</v>
      </c>
      <c r="W5735" t="s">
        <v>18920</v>
      </c>
      <c r="X5735">
        <v>30189681.392794684</v>
      </c>
    </row>
    <row r="5736" spans="1:24" hidden="1" x14ac:dyDescent="0.2">
      <c r="A5736" t="s">
        <v>14262</v>
      </c>
      <c r="B5736" t="s">
        <v>15</v>
      </c>
      <c r="C5736" t="s">
        <v>31</v>
      </c>
      <c r="D5736">
        <v>2010</v>
      </c>
      <c r="E5736" s="1">
        <v>40207</v>
      </c>
      <c r="F5736" t="s">
        <v>27</v>
      </c>
      <c r="G5736" s="4">
        <v>6.6</v>
      </c>
      <c r="H5736">
        <v>91000</v>
      </c>
      <c r="I5736" t="s">
        <v>4302</v>
      </c>
      <c r="J5736" t="s">
        <v>11921</v>
      </c>
      <c r="K5736" t="s">
        <v>459</v>
      </c>
      <c r="L5736" t="s">
        <v>20</v>
      </c>
      <c r="M5736">
        <v>80000000</v>
      </c>
      <c r="N5736">
        <v>80000000</v>
      </c>
      <c r="O5736">
        <v>81126522</v>
      </c>
      <c r="P5736">
        <v>81126522</v>
      </c>
      <c r="Q5736" t="s">
        <v>21</v>
      </c>
      <c r="R5736">
        <v>117</v>
      </c>
      <c r="S5736" t="s">
        <v>18808</v>
      </c>
      <c r="T5736">
        <v>68846808.510638297</v>
      </c>
      <c r="U5736" t="s">
        <v>18935</v>
      </c>
      <c r="V5736" t="s">
        <v>18932</v>
      </c>
      <c r="W5736" t="s">
        <v>18924</v>
      </c>
      <c r="X5736">
        <v>67103305.399999999</v>
      </c>
    </row>
    <row r="5737" spans="1:24" hidden="1" x14ac:dyDescent="0.2">
      <c r="A5737" t="s">
        <v>14123</v>
      </c>
      <c r="B5737" t="s">
        <v>15</v>
      </c>
      <c r="C5737" t="s">
        <v>37</v>
      </c>
      <c r="D5737">
        <v>2010</v>
      </c>
      <c r="E5737" s="1">
        <v>40410</v>
      </c>
      <c r="F5737" t="s">
        <v>27</v>
      </c>
      <c r="G5737" s="4">
        <v>5.4</v>
      </c>
      <c r="H5737">
        <v>87000</v>
      </c>
      <c r="I5737" t="s">
        <v>11144</v>
      </c>
      <c r="J5737" t="s">
        <v>14124</v>
      </c>
      <c r="K5737" t="s">
        <v>3333</v>
      </c>
      <c r="L5737" t="s">
        <v>27</v>
      </c>
      <c r="M5737">
        <v>24000000</v>
      </c>
      <c r="N5737">
        <v>24000000</v>
      </c>
      <c r="O5737">
        <v>83188165</v>
      </c>
      <c r="P5737">
        <v>83188165</v>
      </c>
      <c r="Q5737" t="s">
        <v>7689</v>
      </c>
      <c r="R5737">
        <v>88</v>
      </c>
      <c r="S5737" t="s">
        <v>18810</v>
      </c>
      <c r="T5737">
        <v>32330232.558139533</v>
      </c>
      <c r="U5737" t="s">
        <v>18934</v>
      </c>
      <c r="V5737" t="s">
        <v>18932</v>
      </c>
      <c r="W5737" t="s">
        <v>18920</v>
      </c>
      <c r="X5737">
        <v>30189681.392794684</v>
      </c>
    </row>
    <row r="5738" spans="1:24" hidden="1" x14ac:dyDescent="0.2">
      <c r="A5738" t="s">
        <v>14281</v>
      </c>
      <c r="B5738" t="s">
        <v>1716</v>
      </c>
      <c r="C5738" t="s">
        <v>37</v>
      </c>
      <c r="D5738">
        <v>2010</v>
      </c>
      <c r="E5738" s="1">
        <v>40389</v>
      </c>
      <c r="F5738" t="s">
        <v>27</v>
      </c>
      <c r="G5738" s="4">
        <v>5.9</v>
      </c>
      <c r="H5738">
        <v>103000</v>
      </c>
      <c r="I5738" t="s">
        <v>8150</v>
      </c>
      <c r="J5738" t="s">
        <v>14282</v>
      </c>
      <c r="K5738" t="s">
        <v>11896</v>
      </c>
      <c r="L5738" t="s">
        <v>27</v>
      </c>
      <c r="M5738">
        <v>69000000</v>
      </c>
      <c r="N5738">
        <v>69000000</v>
      </c>
      <c r="O5738">
        <v>86855739</v>
      </c>
      <c r="P5738">
        <v>86855739</v>
      </c>
      <c r="Q5738" t="s">
        <v>40</v>
      </c>
      <c r="R5738">
        <v>114</v>
      </c>
      <c r="S5738" t="s">
        <v>18810</v>
      </c>
      <c r="T5738">
        <v>32330232.558139533</v>
      </c>
      <c r="U5738" t="s">
        <v>18935</v>
      </c>
      <c r="V5738" t="s">
        <v>18931</v>
      </c>
      <c r="W5738" t="s">
        <v>18923</v>
      </c>
      <c r="X5738">
        <v>334844559.26227546</v>
      </c>
    </row>
    <row r="5739" spans="1:24" hidden="1" x14ac:dyDescent="0.2">
      <c r="A5739" t="s">
        <v>14305</v>
      </c>
      <c r="B5739" t="s">
        <v>30</v>
      </c>
      <c r="C5739" t="s">
        <v>16</v>
      </c>
      <c r="D5739">
        <v>2010</v>
      </c>
      <c r="E5739" s="1">
        <v>40268</v>
      </c>
      <c r="F5739" t="s">
        <v>27</v>
      </c>
      <c r="G5739" s="4">
        <v>6</v>
      </c>
      <c r="H5739">
        <v>83000</v>
      </c>
      <c r="I5739" t="s">
        <v>14306</v>
      </c>
      <c r="J5739" t="s">
        <v>9317</v>
      </c>
      <c r="K5739" t="s">
        <v>13921</v>
      </c>
      <c r="L5739" t="s">
        <v>27</v>
      </c>
      <c r="M5739">
        <v>20000000</v>
      </c>
      <c r="N5739">
        <v>20000000</v>
      </c>
      <c r="O5739">
        <v>89137047</v>
      </c>
      <c r="P5739">
        <v>89137047</v>
      </c>
      <c r="Q5739" t="s">
        <v>1792</v>
      </c>
      <c r="R5739">
        <v>107</v>
      </c>
      <c r="S5739" t="s">
        <v>18811</v>
      </c>
      <c r="T5739">
        <v>20373214.285714284</v>
      </c>
      <c r="U5739" t="s">
        <v>18934</v>
      </c>
      <c r="V5739" t="s">
        <v>18932</v>
      </c>
      <c r="W5739" t="s">
        <v>18920</v>
      </c>
      <c r="X5739">
        <v>30189681.392794684</v>
      </c>
    </row>
    <row r="5740" spans="1:24" hidden="1" x14ac:dyDescent="0.2">
      <c r="A5740" t="s">
        <v>14103</v>
      </c>
      <c r="B5740" t="s">
        <v>1716</v>
      </c>
      <c r="C5740" t="s">
        <v>16</v>
      </c>
      <c r="D5740">
        <v>2010</v>
      </c>
      <c r="E5740" s="1">
        <v>40506</v>
      </c>
      <c r="F5740" t="s">
        <v>27</v>
      </c>
      <c r="G5740" s="4">
        <v>6.4</v>
      </c>
      <c r="H5740">
        <v>81000</v>
      </c>
      <c r="I5740" t="s">
        <v>14104</v>
      </c>
      <c r="J5740" t="s">
        <v>14104</v>
      </c>
      <c r="K5740" t="s">
        <v>1077</v>
      </c>
      <c r="L5740" t="s">
        <v>27</v>
      </c>
      <c r="M5740">
        <v>55000000</v>
      </c>
      <c r="N5740">
        <v>55000000</v>
      </c>
      <c r="O5740">
        <v>89520336</v>
      </c>
      <c r="P5740">
        <v>89520336</v>
      </c>
      <c r="Q5740" t="s">
        <v>9303</v>
      </c>
      <c r="R5740">
        <v>119</v>
      </c>
      <c r="S5740" t="s">
        <v>18811</v>
      </c>
      <c r="T5740">
        <v>20373214.285714284</v>
      </c>
      <c r="U5740" t="s">
        <v>18935</v>
      </c>
      <c r="V5740" t="s">
        <v>18932</v>
      </c>
      <c r="W5740" t="s">
        <v>18924</v>
      </c>
      <c r="X5740">
        <v>67103305.399999999</v>
      </c>
    </row>
    <row r="5741" spans="1:24" hidden="1" x14ac:dyDescent="0.2">
      <c r="A5741" t="s">
        <v>14279</v>
      </c>
      <c r="B5741" t="s">
        <v>15</v>
      </c>
      <c r="C5741" t="s">
        <v>37</v>
      </c>
      <c r="D5741">
        <v>2010</v>
      </c>
      <c r="E5741" s="1">
        <v>40333</v>
      </c>
      <c r="F5741" t="s">
        <v>27</v>
      </c>
      <c r="G5741" s="4">
        <v>6.3</v>
      </c>
      <c r="H5741">
        <v>172000</v>
      </c>
      <c r="I5741" t="s">
        <v>13222</v>
      </c>
      <c r="J5741" t="s">
        <v>13222</v>
      </c>
      <c r="K5741" t="s">
        <v>14280</v>
      </c>
      <c r="L5741" t="s">
        <v>27</v>
      </c>
      <c r="M5741">
        <v>40000000</v>
      </c>
      <c r="N5741">
        <v>40000000</v>
      </c>
      <c r="O5741">
        <v>91720255</v>
      </c>
      <c r="P5741">
        <v>91720255</v>
      </c>
      <c r="Q5741" t="s">
        <v>55</v>
      </c>
      <c r="R5741">
        <v>109</v>
      </c>
      <c r="S5741" t="s">
        <v>18810</v>
      </c>
      <c r="T5741">
        <v>32330232.558139533</v>
      </c>
      <c r="U5741" t="s">
        <v>18934</v>
      </c>
      <c r="V5741" t="s">
        <v>18931</v>
      </c>
      <c r="W5741" t="s">
        <v>18922</v>
      </c>
      <c r="X5741">
        <v>142113917.4372049</v>
      </c>
    </row>
    <row r="5742" spans="1:24" hidden="1" x14ac:dyDescent="0.2">
      <c r="A5742" t="s">
        <v>14324</v>
      </c>
      <c r="B5742" t="s">
        <v>30</v>
      </c>
      <c r="C5742" t="s">
        <v>37</v>
      </c>
      <c r="D5742">
        <v>2010</v>
      </c>
      <c r="E5742" s="1">
        <v>40410</v>
      </c>
      <c r="F5742" t="s">
        <v>27</v>
      </c>
      <c r="G5742" s="4">
        <v>6.1</v>
      </c>
      <c r="H5742">
        <v>30000</v>
      </c>
      <c r="I5742" t="s">
        <v>14325</v>
      </c>
      <c r="J5742" t="s">
        <v>7258</v>
      </c>
      <c r="K5742" t="s">
        <v>7258</v>
      </c>
      <c r="L5742" t="s">
        <v>20</v>
      </c>
      <c r="M5742">
        <v>35000000</v>
      </c>
      <c r="N5742">
        <v>35000000</v>
      </c>
      <c r="O5742">
        <v>93251121</v>
      </c>
      <c r="P5742">
        <v>93251121</v>
      </c>
      <c r="Q5742" t="s">
        <v>55</v>
      </c>
      <c r="R5742">
        <v>109</v>
      </c>
      <c r="S5742" t="s">
        <v>18810</v>
      </c>
      <c r="T5742">
        <v>32330232.558139533</v>
      </c>
      <c r="U5742" t="s">
        <v>18934</v>
      </c>
      <c r="V5742" t="s">
        <v>18932</v>
      </c>
      <c r="W5742" t="s">
        <v>18920</v>
      </c>
      <c r="X5742">
        <v>30189681.392794684</v>
      </c>
    </row>
    <row r="5743" spans="1:24" hidden="1" x14ac:dyDescent="0.2">
      <c r="A5743" t="s">
        <v>14072</v>
      </c>
      <c r="B5743" t="s">
        <v>15</v>
      </c>
      <c r="C5743" t="s">
        <v>31</v>
      </c>
      <c r="D5743">
        <v>2010</v>
      </c>
      <c r="E5743" s="1">
        <v>40284</v>
      </c>
      <c r="F5743" t="s">
        <v>27</v>
      </c>
      <c r="G5743" s="4">
        <v>7.6</v>
      </c>
      <c r="H5743">
        <v>535000</v>
      </c>
      <c r="I5743" t="s">
        <v>11511</v>
      </c>
      <c r="J5743" t="s">
        <v>12755</v>
      </c>
      <c r="K5743" t="s">
        <v>13891</v>
      </c>
      <c r="L5743" t="s">
        <v>20</v>
      </c>
      <c r="M5743">
        <v>30000000</v>
      </c>
      <c r="N5743">
        <v>30000000</v>
      </c>
      <c r="O5743">
        <v>96188903</v>
      </c>
      <c r="P5743">
        <v>96188903</v>
      </c>
      <c r="Q5743" t="s">
        <v>13967</v>
      </c>
      <c r="R5743">
        <v>117</v>
      </c>
      <c r="S5743" t="s">
        <v>18808</v>
      </c>
      <c r="T5743">
        <v>68846808.510638297</v>
      </c>
      <c r="U5743" t="s">
        <v>18934</v>
      </c>
      <c r="V5743" t="s">
        <v>18931</v>
      </c>
      <c r="W5743" t="s">
        <v>18922</v>
      </c>
      <c r="X5743">
        <v>142113917.4372049</v>
      </c>
    </row>
    <row r="5744" spans="1:24" hidden="1" x14ac:dyDescent="0.2">
      <c r="A5744" t="s">
        <v>14208</v>
      </c>
      <c r="B5744" t="s">
        <v>1716</v>
      </c>
      <c r="C5744" t="s">
        <v>31</v>
      </c>
      <c r="D5744">
        <v>2010</v>
      </c>
      <c r="E5744" s="1">
        <v>40333</v>
      </c>
      <c r="F5744" t="s">
        <v>27</v>
      </c>
      <c r="G5744" s="4">
        <v>5.5</v>
      </c>
      <c r="H5744">
        <v>89000</v>
      </c>
      <c r="I5744" t="s">
        <v>10099</v>
      </c>
      <c r="J5744" t="s">
        <v>14209</v>
      </c>
      <c r="K5744" t="s">
        <v>13294</v>
      </c>
      <c r="L5744" t="s">
        <v>27</v>
      </c>
      <c r="M5744">
        <v>75000000</v>
      </c>
      <c r="N5744">
        <v>75000000</v>
      </c>
      <c r="O5744">
        <v>98159963</v>
      </c>
      <c r="P5744">
        <v>98159963</v>
      </c>
      <c r="Q5744" t="s">
        <v>12480</v>
      </c>
      <c r="R5744">
        <v>100</v>
      </c>
      <c r="S5744" t="s">
        <v>18808</v>
      </c>
      <c r="T5744">
        <v>68846808.510638297</v>
      </c>
      <c r="U5744" t="s">
        <v>18935</v>
      </c>
      <c r="V5744" t="s">
        <v>18932</v>
      </c>
      <c r="W5744" t="s">
        <v>18924</v>
      </c>
      <c r="X5744">
        <v>67103305.399999999</v>
      </c>
    </row>
    <row r="5745" spans="1:24" hidden="1" x14ac:dyDescent="0.2">
      <c r="A5745" t="s">
        <v>14086</v>
      </c>
      <c r="B5745" t="s">
        <v>1716</v>
      </c>
      <c r="C5745" t="s">
        <v>47</v>
      </c>
      <c r="D5745">
        <v>2010</v>
      </c>
      <c r="E5745" s="1">
        <v>40634</v>
      </c>
      <c r="F5745" t="s">
        <v>27</v>
      </c>
      <c r="G5745" s="4">
        <v>6.8</v>
      </c>
      <c r="H5745">
        <v>287000</v>
      </c>
      <c r="I5745" t="s">
        <v>11481</v>
      </c>
      <c r="J5745" t="s">
        <v>11482</v>
      </c>
      <c r="K5745" t="s">
        <v>11957</v>
      </c>
      <c r="L5745" t="s">
        <v>27</v>
      </c>
      <c r="M5745">
        <v>1500000</v>
      </c>
      <c r="N5745">
        <v>1500000</v>
      </c>
      <c r="O5745">
        <v>99557032</v>
      </c>
      <c r="P5745">
        <v>99557032</v>
      </c>
      <c r="Q5745" t="s">
        <v>14087</v>
      </c>
      <c r="R5745">
        <v>103</v>
      </c>
      <c r="S5745" t="s">
        <v>18815</v>
      </c>
      <c r="T5745">
        <v>9162500</v>
      </c>
      <c r="U5745" t="s">
        <v>18930</v>
      </c>
      <c r="V5745" t="s">
        <v>18931</v>
      </c>
      <c r="W5745" t="s">
        <v>18917</v>
      </c>
      <c r="X5745">
        <v>69198129.5</v>
      </c>
    </row>
    <row r="5746" spans="1:24" hidden="1" x14ac:dyDescent="0.2">
      <c r="A5746" t="s">
        <v>14109</v>
      </c>
      <c r="B5746" t="s">
        <v>15</v>
      </c>
      <c r="C5746" t="s">
        <v>37</v>
      </c>
      <c r="D5746">
        <v>2010</v>
      </c>
      <c r="E5746" s="1">
        <v>40506</v>
      </c>
      <c r="F5746" t="s">
        <v>27</v>
      </c>
      <c r="G5746" s="4">
        <v>6.7</v>
      </c>
      <c r="H5746">
        <v>186000</v>
      </c>
      <c r="I5746" t="s">
        <v>2873</v>
      </c>
      <c r="J5746" t="s">
        <v>11006</v>
      </c>
      <c r="K5746" t="s">
        <v>9245</v>
      </c>
      <c r="L5746" t="s">
        <v>27</v>
      </c>
      <c r="M5746">
        <v>30000000</v>
      </c>
      <c r="N5746">
        <v>30000000</v>
      </c>
      <c r="O5746">
        <v>102820008</v>
      </c>
      <c r="P5746">
        <v>102820008</v>
      </c>
      <c r="Q5746" t="s">
        <v>7781</v>
      </c>
      <c r="R5746">
        <v>112</v>
      </c>
      <c r="S5746" t="s">
        <v>18810</v>
      </c>
      <c r="T5746">
        <v>32330232.558139533</v>
      </c>
      <c r="U5746" t="s">
        <v>18934</v>
      </c>
      <c r="V5746" t="s">
        <v>18931</v>
      </c>
      <c r="W5746" t="s">
        <v>18922</v>
      </c>
      <c r="X5746">
        <v>142113917.4372049</v>
      </c>
    </row>
    <row r="5747" spans="1:24" hidden="1" x14ac:dyDescent="0.2">
      <c r="A5747" t="s">
        <v>14131</v>
      </c>
      <c r="B5747" t="s">
        <v>1716</v>
      </c>
      <c r="C5747" t="s">
        <v>37</v>
      </c>
      <c r="D5747">
        <v>2010</v>
      </c>
      <c r="E5747" s="1">
        <v>40459</v>
      </c>
      <c r="F5747" t="s">
        <v>27</v>
      </c>
      <c r="G5747" s="4">
        <v>6.5</v>
      </c>
      <c r="H5747">
        <v>126000</v>
      </c>
      <c r="I5747" t="s">
        <v>9952</v>
      </c>
      <c r="J5747" t="s">
        <v>14132</v>
      </c>
      <c r="K5747" t="s">
        <v>13294</v>
      </c>
      <c r="L5747" t="s">
        <v>27</v>
      </c>
      <c r="M5747">
        <v>38000000</v>
      </c>
      <c r="N5747">
        <v>38000000</v>
      </c>
      <c r="O5747">
        <v>105734416</v>
      </c>
      <c r="P5747">
        <v>105734416</v>
      </c>
      <c r="Q5747" t="s">
        <v>14133</v>
      </c>
      <c r="R5747">
        <v>114</v>
      </c>
      <c r="S5747" t="s">
        <v>18810</v>
      </c>
      <c r="T5747">
        <v>32330232.558139533</v>
      </c>
      <c r="U5747" t="s">
        <v>18934</v>
      </c>
      <c r="V5747" t="s">
        <v>18931</v>
      </c>
      <c r="W5747" t="s">
        <v>18922</v>
      </c>
      <c r="X5747">
        <v>142113917.4372049</v>
      </c>
    </row>
    <row r="5748" spans="1:24" hidden="1" x14ac:dyDescent="0.2">
      <c r="A5748" t="s">
        <v>14345</v>
      </c>
      <c r="B5748" t="s">
        <v>1716</v>
      </c>
      <c r="C5748" t="s">
        <v>16</v>
      </c>
      <c r="D5748">
        <v>2010</v>
      </c>
      <c r="E5748" s="1">
        <v>40473</v>
      </c>
      <c r="F5748" t="s">
        <v>27</v>
      </c>
      <c r="G5748" s="4">
        <v>6.4</v>
      </c>
      <c r="H5748">
        <v>91000</v>
      </c>
      <c r="I5748" t="s">
        <v>75</v>
      </c>
      <c r="J5748" t="s">
        <v>12347</v>
      </c>
      <c r="K5748" t="s">
        <v>8155</v>
      </c>
      <c r="L5748" t="s">
        <v>27</v>
      </c>
      <c r="M5748">
        <v>50000000</v>
      </c>
      <c r="N5748">
        <v>50000000</v>
      </c>
      <c r="O5748">
        <v>106956330</v>
      </c>
      <c r="P5748">
        <v>106956330</v>
      </c>
      <c r="Q5748" t="s">
        <v>21</v>
      </c>
      <c r="R5748">
        <v>129</v>
      </c>
      <c r="S5748" t="s">
        <v>18811</v>
      </c>
      <c r="T5748">
        <v>20373214.285714284</v>
      </c>
      <c r="U5748" t="s">
        <v>18935</v>
      </c>
      <c r="V5748" t="s">
        <v>18932</v>
      </c>
      <c r="W5748" t="s">
        <v>18924</v>
      </c>
      <c r="X5748">
        <v>67103305.399999999</v>
      </c>
    </row>
    <row r="5749" spans="1:24" hidden="1" x14ac:dyDescent="0.2">
      <c r="A5749" t="s">
        <v>14291</v>
      </c>
      <c r="B5749" t="s">
        <v>30</v>
      </c>
      <c r="C5749" t="s">
        <v>37</v>
      </c>
      <c r="D5749">
        <v>2010</v>
      </c>
      <c r="E5749" s="1">
        <v>40200</v>
      </c>
      <c r="F5749" t="s">
        <v>27</v>
      </c>
      <c r="G5749" s="4">
        <v>5</v>
      </c>
      <c r="H5749">
        <v>44000</v>
      </c>
      <c r="I5749" t="s">
        <v>10879</v>
      </c>
      <c r="J5749" t="s">
        <v>970</v>
      </c>
      <c r="K5749" t="s">
        <v>10627</v>
      </c>
      <c r="L5749" t="s">
        <v>27</v>
      </c>
      <c r="M5749">
        <v>48000000</v>
      </c>
      <c r="N5749">
        <v>48000000</v>
      </c>
      <c r="O5749">
        <v>112462508</v>
      </c>
      <c r="P5749">
        <v>112462508</v>
      </c>
      <c r="Q5749" t="s">
        <v>158</v>
      </c>
      <c r="R5749">
        <v>101</v>
      </c>
      <c r="S5749" t="s">
        <v>18810</v>
      </c>
      <c r="T5749">
        <v>32330232.558139533</v>
      </c>
      <c r="U5749" t="s">
        <v>18935</v>
      </c>
      <c r="V5749" t="s">
        <v>18932</v>
      </c>
      <c r="W5749" t="s">
        <v>18924</v>
      </c>
      <c r="X5749">
        <v>67103305.399999999</v>
      </c>
    </row>
    <row r="5750" spans="1:24" hidden="1" x14ac:dyDescent="0.2">
      <c r="A5750" t="s">
        <v>14278</v>
      </c>
      <c r="B5750" t="s">
        <v>1716</v>
      </c>
      <c r="C5750" t="s">
        <v>16</v>
      </c>
      <c r="D5750">
        <v>2010</v>
      </c>
      <c r="E5750" s="1">
        <v>40214</v>
      </c>
      <c r="F5750" t="s">
        <v>27</v>
      </c>
      <c r="G5750" s="4">
        <v>6.3</v>
      </c>
      <c r="H5750">
        <v>142000</v>
      </c>
      <c r="I5750" t="s">
        <v>2468</v>
      </c>
      <c r="J5750" t="s">
        <v>12567</v>
      </c>
      <c r="K5750" t="s">
        <v>12414</v>
      </c>
      <c r="L5750" t="s">
        <v>27</v>
      </c>
      <c r="M5750">
        <v>25000000</v>
      </c>
      <c r="N5750">
        <v>25000000</v>
      </c>
      <c r="O5750">
        <v>114984666</v>
      </c>
      <c r="P5750">
        <v>114984666</v>
      </c>
      <c r="Q5750" t="s">
        <v>9303</v>
      </c>
      <c r="R5750">
        <v>108</v>
      </c>
      <c r="S5750" t="s">
        <v>18811</v>
      </c>
      <c r="T5750">
        <v>20373214.285714284</v>
      </c>
      <c r="U5750" t="s">
        <v>18934</v>
      </c>
      <c r="V5750" t="s">
        <v>18931</v>
      </c>
      <c r="W5750" t="s">
        <v>18922</v>
      </c>
      <c r="X5750">
        <v>142113917.4372049</v>
      </c>
    </row>
    <row r="5751" spans="1:24" hidden="1" x14ac:dyDescent="0.2">
      <c r="A5751" t="s">
        <v>1734</v>
      </c>
      <c r="B5751" t="s">
        <v>15</v>
      </c>
      <c r="C5751" t="s">
        <v>91</v>
      </c>
      <c r="D5751">
        <v>2010</v>
      </c>
      <c r="E5751" s="1">
        <v>40298</v>
      </c>
      <c r="F5751" t="s">
        <v>27</v>
      </c>
      <c r="G5751" s="4">
        <v>5.2</v>
      </c>
      <c r="H5751">
        <v>95000</v>
      </c>
      <c r="I5751" t="s">
        <v>14196</v>
      </c>
      <c r="J5751" t="s">
        <v>4657</v>
      </c>
      <c r="K5751" t="s">
        <v>13640</v>
      </c>
      <c r="L5751" t="s">
        <v>27</v>
      </c>
      <c r="M5751">
        <v>35000000</v>
      </c>
      <c r="N5751">
        <v>35000000</v>
      </c>
      <c r="O5751">
        <v>115695182</v>
      </c>
      <c r="P5751">
        <v>115695182</v>
      </c>
      <c r="Q5751" t="s">
        <v>1736</v>
      </c>
      <c r="R5751">
        <v>95</v>
      </c>
      <c r="S5751" t="s">
        <v>18812</v>
      </c>
      <c r="T5751">
        <v>25500000</v>
      </c>
      <c r="U5751" t="s">
        <v>18934</v>
      </c>
      <c r="V5751" t="s">
        <v>18931</v>
      </c>
      <c r="W5751" t="s">
        <v>18922</v>
      </c>
      <c r="X5751">
        <v>142113917.4372049</v>
      </c>
    </row>
    <row r="5752" spans="1:24" hidden="1" x14ac:dyDescent="0.2">
      <c r="A5752" t="s">
        <v>14176</v>
      </c>
      <c r="B5752" t="s">
        <v>15</v>
      </c>
      <c r="C5752" t="s">
        <v>31</v>
      </c>
      <c r="D5752">
        <v>2010</v>
      </c>
      <c r="E5752" s="1">
        <v>40368</v>
      </c>
      <c r="F5752" t="s">
        <v>27</v>
      </c>
      <c r="G5752" s="4">
        <v>6.4</v>
      </c>
      <c r="H5752">
        <v>216000</v>
      </c>
      <c r="I5752" t="s">
        <v>11454</v>
      </c>
      <c r="J5752" t="s">
        <v>14177</v>
      </c>
      <c r="K5752" t="s">
        <v>9548</v>
      </c>
      <c r="L5752" t="s">
        <v>27</v>
      </c>
      <c r="M5752">
        <v>40000000</v>
      </c>
      <c r="N5752">
        <v>40000000</v>
      </c>
      <c r="O5752">
        <v>127233108</v>
      </c>
      <c r="P5752">
        <v>127233108</v>
      </c>
      <c r="Q5752" t="s">
        <v>158</v>
      </c>
      <c r="R5752">
        <v>107</v>
      </c>
      <c r="S5752" t="s">
        <v>18808</v>
      </c>
      <c r="T5752">
        <v>68846808.510638297</v>
      </c>
      <c r="U5752" t="s">
        <v>18934</v>
      </c>
      <c r="V5752" t="s">
        <v>18931</v>
      </c>
      <c r="W5752" t="s">
        <v>18922</v>
      </c>
      <c r="X5752">
        <v>142113917.4372049</v>
      </c>
    </row>
    <row r="5753" spans="1:24" hidden="1" x14ac:dyDescent="0.2">
      <c r="A5753" t="s">
        <v>14146</v>
      </c>
      <c r="B5753" t="s">
        <v>15</v>
      </c>
      <c r="C5753" t="s">
        <v>57</v>
      </c>
      <c r="D5753">
        <v>2010</v>
      </c>
      <c r="E5753" s="1">
        <v>40529</v>
      </c>
      <c r="F5753" t="s">
        <v>27</v>
      </c>
      <c r="G5753" s="4">
        <v>7.8</v>
      </c>
      <c r="H5753">
        <v>348000</v>
      </c>
      <c r="I5753" t="s">
        <v>6991</v>
      </c>
      <c r="J5753" t="s">
        <v>9525</v>
      </c>
      <c r="K5753" t="s">
        <v>7725</v>
      </c>
      <c r="L5753" t="s">
        <v>27</v>
      </c>
      <c r="M5753">
        <v>25000000</v>
      </c>
      <c r="N5753">
        <v>25000000</v>
      </c>
      <c r="O5753">
        <v>129190869</v>
      </c>
      <c r="P5753">
        <v>129190869</v>
      </c>
      <c r="Q5753" t="s">
        <v>14147</v>
      </c>
      <c r="R5753">
        <v>116</v>
      </c>
      <c r="S5753" t="s">
        <v>18814</v>
      </c>
      <c r="T5753">
        <v>26250000</v>
      </c>
      <c r="U5753" t="s">
        <v>18934</v>
      </c>
      <c r="V5753" t="s">
        <v>18931</v>
      </c>
      <c r="W5753" t="s">
        <v>18922</v>
      </c>
      <c r="X5753">
        <v>142113917.4372049</v>
      </c>
    </row>
    <row r="5754" spans="1:24" hidden="1" x14ac:dyDescent="0.2">
      <c r="A5754" t="s">
        <v>14304</v>
      </c>
      <c r="B5754" t="s">
        <v>1716</v>
      </c>
      <c r="C5754" t="s">
        <v>16</v>
      </c>
      <c r="D5754">
        <v>2010</v>
      </c>
      <c r="E5754" s="1">
        <v>40445</v>
      </c>
      <c r="F5754" t="s">
        <v>27</v>
      </c>
      <c r="G5754" s="4">
        <v>6.2</v>
      </c>
      <c r="H5754">
        <v>100000</v>
      </c>
      <c r="I5754" t="s">
        <v>680</v>
      </c>
      <c r="J5754" t="s">
        <v>13189</v>
      </c>
      <c r="K5754" t="s">
        <v>11065</v>
      </c>
      <c r="L5754" t="s">
        <v>27</v>
      </c>
      <c r="M5754">
        <v>70000000</v>
      </c>
      <c r="N5754">
        <v>70000000</v>
      </c>
      <c r="O5754">
        <v>134748021</v>
      </c>
      <c r="P5754">
        <v>134748021</v>
      </c>
      <c r="Q5754" t="s">
        <v>158</v>
      </c>
      <c r="R5754">
        <v>133</v>
      </c>
      <c r="S5754" t="s">
        <v>18811</v>
      </c>
      <c r="T5754">
        <v>20373214.285714284</v>
      </c>
      <c r="U5754" t="s">
        <v>18935</v>
      </c>
      <c r="V5754" t="s">
        <v>18931</v>
      </c>
      <c r="W5754" t="s">
        <v>18923</v>
      </c>
      <c r="X5754">
        <v>334844559.26227546</v>
      </c>
    </row>
    <row r="5755" spans="1:24" hidden="1" x14ac:dyDescent="0.2">
      <c r="A5755" t="s">
        <v>14317</v>
      </c>
      <c r="B5755" t="s">
        <v>1716</v>
      </c>
      <c r="C5755" t="s">
        <v>31</v>
      </c>
      <c r="D5755">
        <v>2010</v>
      </c>
      <c r="E5755" s="1">
        <v>40256</v>
      </c>
      <c r="F5755" t="s">
        <v>27</v>
      </c>
      <c r="G5755" s="4">
        <v>5.6</v>
      </c>
      <c r="H5755">
        <v>123000</v>
      </c>
      <c r="I5755" t="s">
        <v>7397</v>
      </c>
      <c r="J5755" t="s">
        <v>11603</v>
      </c>
      <c r="K5755" t="s">
        <v>8362</v>
      </c>
      <c r="L5755" t="s">
        <v>27</v>
      </c>
      <c r="M5755">
        <v>40000000</v>
      </c>
      <c r="N5755">
        <v>40000000</v>
      </c>
      <c r="O5755">
        <v>136333522</v>
      </c>
      <c r="P5755">
        <v>136333522</v>
      </c>
      <c r="Q5755" t="s">
        <v>28</v>
      </c>
      <c r="R5755">
        <v>110</v>
      </c>
      <c r="S5755" t="s">
        <v>18808</v>
      </c>
      <c r="T5755">
        <v>68846808.510638297</v>
      </c>
      <c r="U5755" t="s">
        <v>18934</v>
      </c>
      <c r="V5755" t="s">
        <v>18931</v>
      </c>
      <c r="W5755" t="s">
        <v>18922</v>
      </c>
      <c r="X5755">
        <v>142113917.4372049</v>
      </c>
    </row>
    <row r="5756" spans="1:24" hidden="1" x14ac:dyDescent="0.2">
      <c r="A5756" t="s">
        <v>14366</v>
      </c>
      <c r="B5756" t="s">
        <v>30</v>
      </c>
      <c r="C5756" t="s">
        <v>340</v>
      </c>
      <c r="D5756">
        <v>2010</v>
      </c>
      <c r="E5756" s="1">
        <v>40445</v>
      </c>
      <c r="F5756" t="s">
        <v>27</v>
      </c>
      <c r="G5756" s="4">
        <v>6.9</v>
      </c>
      <c r="H5756">
        <v>80000</v>
      </c>
      <c r="I5756" t="s">
        <v>11529</v>
      </c>
      <c r="J5756" t="s">
        <v>14367</v>
      </c>
      <c r="K5756" t="s">
        <v>13268</v>
      </c>
      <c r="L5756" t="s">
        <v>27</v>
      </c>
      <c r="M5756">
        <v>80000000</v>
      </c>
      <c r="N5756">
        <v>80000000</v>
      </c>
      <c r="O5756">
        <v>140073390</v>
      </c>
      <c r="P5756">
        <v>140073390</v>
      </c>
      <c r="Q5756" t="s">
        <v>21</v>
      </c>
      <c r="R5756">
        <v>97</v>
      </c>
      <c r="S5756" t="s">
        <v>18816</v>
      </c>
      <c r="T5756">
        <v>118700000</v>
      </c>
      <c r="U5756" t="s">
        <v>18935</v>
      </c>
      <c r="V5756" t="s">
        <v>18932</v>
      </c>
      <c r="W5756" t="s">
        <v>18924</v>
      </c>
      <c r="X5756">
        <v>67103305.399999999</v>
      </c>
    </row>
    <row r="5757" spans="1:24" hidden="1" x14ac:dyDescent="0.2">
      <c r="A5757" t="s">
        <v>14284</v>
      </c>
      <c r="B5757" t="s">
        <v>292</v>
      </c>
      <c r="C5757" t="s">
        <v>340</v>
      </c>
      <c r="D5757">
        <v>2010</v>
      </c>
      <c r="E5757" s="1">
        <v>40956</v>
      </c>
      <c r="F5757" t="s">
        <v>27</v>
      </c>
      <c r="G5757" s="4">
        <v>7.6</v>
      </c>
      <c r="H5757">
        <v>85000</v>
      </c>
      <c r="I5757" t="s">
        <v>14285</v>
      </c>
      <c r="J5757" t="s">
        <v>8301</v>
      </c>
      <c r="K5757" t="s">
        <v>14286</v>
      </c>
      <c r="L5757" t="s">
        <v>1806</v>
      </c>
      <c r="M5757">
        <v>23000000</v>
      </c>
      <c r="N5757">
        <v>23000000</v>
      </c>
      <c r="O5757">
        <v>149411550</v>
      </c>
      <c r="P5757">
        <v>149411550</v>
      </c>
      <c r="Q5757" t="s">
        <v>13321</v>
      </c>
      <c r="R5757">
        <v>94</v>
      </c>
      <c r="S5757" t="s">
        <v>18816</v>
      </c>
      <c r="T5757">
        <v>118700000</v>
      </c>
      <c r="U5757" t="s">
        <v>18934</v>
      </c>
      <c r="V5757" t="s">
        <v>18932</v>
      </c>
      <c r="W5757" t="s">
        <v>18920</v>
      </c>
      <c r="X5757">
        <v>30189681.392794684</v>
      </c>
    </row>
    <row r="5758" spans="1:24" hidden="1" x14ac:dyDescent="0.2">
      <c r="A5758" t="s">
        <v>14234</v>
      </c>
      <c r="B5758" t="s">
        <v>1716</v>
      </c>
      <c r="C5758" t="s">
        <v>37</v>
      </c>
      <c r="D5758">
        <v>2010</v>
      </c>
      <c r="E5758" s="1">
        <v>40277</v>
      </c>
      <c r="F5758" t="s">
        <v>27</v>
      </c>
      <c r="G5758" s="4">
        <v>6.3</v>
      </c>
      <c r="H5758">
        <v>155000</v>
      </c>
      <c r="I5758" t="s">
        <v>10740</v>
      </c>
      <c r="J5758" t="s">
        <v>14227</v>
      </c>
      <c r="K5758" t="s">
        <v>11896</v>
      </c>
      <c r="L5758" t="s">
        <v>27</v>
      </c>
      <c r="M5758">
        <v>55000000</v>
      </c>
      <c r="N5758">
        <v>55000000</v>
      </c>
      <c r="O5758">
        <v>152263880</v>
      </c>
      <c r="P5758">
        <v>152263880</v>
      </c>
      <c r="Q5758" t="s">
        <v>158</v>
      </c>
      <c r="R5758">
        <v>88</v>
      </c>
      <c r="S5758" t="s">
        <v>18810</v>
      </c>
      <c r="T5758">
        <v>32330232.558139533</v>
      </c>
      <c r="U5758" t="s">
        <v>18935</v>
      </c>
      <c r="V5758" t="s">
        <v>18931</v>
      </c>
      <c r="W5758" t="s">
        <v>18923</v>
      </c>
      <c r="X5758">
        <v>334844559.26227546</v>
      </c>
    </row>
    <row r="5759" spans="1:24" hidden="1" x14ac:dyDescent="0.2">
      <c r="A5759" t="s">
        <v>14075</v>
      </c>
      <c r="B5759" t="s">
        <v>15</v>
      </c>
      <c r="C5759" t="s">
        <v>91</v>
      </c>
      <c r="D5759">
        <v>2010</v>
      </c>
      <c r="E5759" s="1">
        <v>40438</v>
      </c>
      <c r="F5759" t="s">
        <v>27</v>
      </c>
      <c r="G5759" s="4">
        <v>7.5</v>
      </c>
      <c r="H5759">
        <v>363000</v>
      </c>
      <c r="I5759" t="s">
        <v>8260</v>
      </c>
      <c r="J5759" t="s">
        <v>14076</v>
      </c>
      <c r="K5759" t="s">
        <v>8260</v>
      </c>
      <c r="L5759" t="s">
        <v>27</v>
      </c>
      <c r="M5759">
        <v>37000000</v>
      </c>
      <c r="N5759">
        <v>37000000</v>
      </c>
      <c r="O5759">
        <v>154026136</v>
      </c>
      <c r="P5759">
        <v>154026136</v>
      </c>
      <c r="Q5759" t="s">
        <v>21</v>
      </c>
      <c r="R5759">
        <v>125</v>
      </c>
      <c r="S5759" t="s">
        <v>18812</v>
      </c>
      <c r="T5759">
        <v>25500000</v>
      </c>
      <c r="U5759" t="s">
        <v>18934</v>
      </c>
      <c r="V5759" t="s">
        <v>18931</v>
      </c>
      <c r="W5759" t="s">
        <v>18922</v>
      </c>
      <c r="X5759">
        <v>142113917.4372049</v>
      </c>
    </row>
    <row r="5760" spans="1:24" hidden="1" x14ac:dyDescent="0.2">
      <c r="A5760" t="s">
        <v>14218</v>
      </c>
      <c r="B5760" t="s">
        <v>15</v>
      </c>
      <c r="C5760" t="s">
        <v>31</v>
      </c>
      <c r="D5760">
        <v>2010</v>
      </c>
      <c r="E5760" s="1">
        <v>40249</v>
      </c>
      <c r="F5760" t="s">
        <v>27</v>
      </c>
      <c r="G5760" s="4">
        <v>6.8</v>
      </c>
      <c r="H5760">
        <v>133000</v>
      </c>
      <c r="I5760" t="s">
        <v>10942</v>
      </c>
      <c r="J5760" t="s">
        <v>8266</v>
      </c>
      <c r="K5760" t="s">
        <v>8155</v>
      </c>
      <c r="L5760" t="s">
        <v>20</v>
      </c>
      <c r="M5760">
        <v>100000000</v>
      </c>
      <c r="N5760">
        <v>100000000</v>
      </c>
      <c r="O5760">
        <v>154711438</v>
      </c>
      <c r="P5760">
        <v>154711438</v>
      </c>
      <c r="Q5760" t="s">
        <v>55</v>
      </c>
      <c r="R5760">
        <v>115</v>
      </c>
      <c r="S5760" t="s">
        <v>18808</v>
      </c>
      <c r="T5760">
        <v>68846808.510638297</v>
      </c>
      <c r="U5760" t="s">
        <v>18935</v>
      </c>
      <c r="V5760" t="s">
        <v>18931</v>
      </c>
      <c r="W5760" t="s">
        <v>18923</v>
      </c>
      <c r="X5760">
        <v>334844559.26227546</v>
      </c>
    </row>
    <row r="5761" spans="1:24" hidden="1" x14ac:dyDescent="0.2">
      <c r="A5761" t="s">
        <v>14116</v>
      </c>
      <c r="B5761" t="s">
        <v>15</v>
      </c>
      <c r="C5761" t="s">
        <v>31</v>
      </c>
      <c r="D5761">
        <v>2010</v>
      </c>
      <c r="E5761" s="1">
        <v>40193</v>
      </c>
      <c r="F5761" t="s">
        <v>27</v>
      </c>
      <c r="G5761" s="4">
        <v>6.9</v>
      </c>
      <c r="H5761">
        <v>300000</v>
      </c>
      <c r="I5761" t="s">
        <v>6359</v>
      </c>
      <c r="J5761" t="s">
        <v>14117</v>
      </c>
      <c r="K5761" t="s">
        <v>3543</v>
      </c>
      <c r="L5761" t="s">
        <v>27</v>
      </c>
      <c r="M5761">
        <v>80000000</v>
      </c>
      <c r="N5761">
        <v>80000000</v>
      </c>
      <c r="O5761">
        <v>157107755</v>
      </c>
      <c r="P5761">
        <v>157107755</v>
      </c>
      <c r="Q5761" t="s">
        <v>9523</v>
      </c>
      <c r="R5761">
        <v>118</v>
      </c>
      <c r="S5761" t="s">
        <v>18808</v>
      </c>
      <c r="T5761">
        <v>68846808.510638297</v>
      </c>
      <c r="U5761" t="s">
        <v>18935</v>
      </c>
      <c r="V5761" t="s">
        <v>18931</v>
      </c>
      <c r="W5761" t="s">
        <v>18923</v>
      </c>
      <c r="X5761">
        <v>334844559.26227546</v>
      </c>
    </row>
    <row r="5762" spans="1:24" hidden="1" x14ac:dyDescent="0.2">
      <c r="A5762" t="s">
        <v>12412</v>
      </c>
      <c r="B5762" t="s">
        <v>1716</v>
      </c>
      <c r="C5762" t="s">
        <v>16</v>
      </c>
      <c r="D5762">
        <v>2010</v>
      </c>
      <c r="E5762" s="1">
        <v>40396</v>
      </c>
      <c r="F5762" t="s">
        <v>27</v>
      </c>
      <c r="G5762" s="4">
        <v>6.2</v>
      </c>
      <c r="H5762">
        <v>56000</v>
      </c>
      <c r="I5762" t="s">
        <v>13365</v>
      </c>
      <c r="J5762" t="s">
        <v>14293</v>
      </c>
      <c r="K5762" t="s">
        <v>14294</v>
      </c>
      <c r="L5762" t="s">
        <v>27</v>
      </c>
      <c r="M5762">
        <v>30000000</v>
      </c>
      <c r="N5762">
        <v>30000000</v>
      </c>
      <c r="O5762">
        <v>159291809</v>
      </c>
      <c r="P5762">
        <v>159291809</v>
      </c>
      <c r="Q5762" t="s">
        <v>8629</v>
      </c>
      <c r="R5762">
        <v>107</v>
      </c>
      <c r="S5762" t="s">
        <v>18811</v>
      </c>
      <c r="T5762">
        <v>20373214.285714284</v>
      </c>
      <c r="U5762" t="s">
        <v>18934</v>
      </c>
      <c r="V5762" t="s">
        <v>18932</v>
      </c>
      <c r="W5762" t="s">
        <v>18920</v>
      </c>
      <c r="X5762">
        <v>30189681.392794684</v>
      </c>
    </row>
    <row r="5763" spans="1:24" hidden="1" x14ac:dyDescent="0.2">
      <c r="A5763" t="s">
        <v>14158</v>
      </c>
      <c r="B5763" t="s">
        <v>1716</v>
      </c>
      <c r="C5763" t="s">
        <v>31</v>
      </c>
      <c r="D5763">
        <v>2010</v>
      </c>
      <c r="E5763" s="1">
        <v>40494</v>
      </c>
      <c r="F5763" t="s">
        <v>27</v>
      </c>
      <c r="G5763" s="4">
        <v>6.8</v>
      </c>
      <c r="H5763">
        <v>189000</v>
      </c>
      <c r="I5763" t="s">
        <v>1336</v>
      </c>
      <c r="J5763" t="s">
        <v>13514</v>
      </c>
      <c r="K5763" t="s">
        <v>3543</v>
      </c>
      <c r="L5763" t="s">
        <v>27</v>
      </c>
      <c r="M5763">
        <v>100000000</v>
      </c>
      <c r="N5763">
        <v>100000000</v>
      </c>
      <c r="O5763">
        <v>167805466</v>
      </c>
      <c r="P5763">
        <v>167805466</v>
      </c>
      <c r="Q5763" t="s">
        <v>158</v>
      </c>
      <c r="R5763">
        <v>98</v>
      </c>
      <c r="S5763" t="s">
        <v>18808</v>
      </c>
      <c r="T5763">
        <v>68846808.510638297</v>
      </c>
      <c r="U5763" t="s">
        <v>18935</v>
      </c>
      <c r="V5763" t="s">
        <v>18931</v>
      </c>
      <c r="W5763" t="s">
        <v>18923</v>
      </c>
      <c r="X5763">
        <v>334844559.26227546</v>
      </c>
    </row>
    <row r="5764" spans="1:24" hidden="1" x14ac:dyDescent="0.2">
      <c r="A5764" t="s">
        <v>14127</v>
      </c>
      <c r="B5764" t="s">
        <v>1716</v>
      </c>
      <c r="C5764" t="s">
        <v>31</v>
      </c>
      <c r="D5764">
        <v>2010</v>
      </c>
      <c r="E5764" s="1">
        <v>40396</v>
      </c>
      <c r="F5764" t="s">
        <v>27</v>
      </c>
      <c r="G5764" s="4">
        <v>6.6</v>
      </c>
      <c r="H5764">
        <v>249000</v>
      </c>
      <c r="I5764" t="s">
        <v>11537</v>
      </c>
      <c r="J5764" t="s">
        <v>11537</v>
      </c>
      <c r="K5764" t="s">
        <v>11103</v>
      </c>
      <c r="L5764" t="s">
        <v>27</v>
      </c>
      <c r="M5764">
        <v>100000000</v>
      </c>
      <c r="N5764">
        <v>100000000</v>
      </c>
      <c r="O5764">
        <v>170458922</v>
      </c>
      <c r="P5764">
        <v>170458922</v>
      </c>
      <c r="Q5764" t="s">
        <v>28</v>
      </c>
      <c r="R5764">
        <v>107</v>
      </c>
      <c r="S5764" t="s">
        <v>18808</v>
      </c>
      <c r="T5764">
        <v>68846808.510638297</v>
      </c>
      <c r="U5764" t="s">
        <v>18935</v>
      </c>
      <c r="V5764" t="s">
        <v>18931</v>
      </c>
      <c r="W5764" t="s">
        <v>18923</v>
      </c>
      <c r="X5764">
        <v>334844559.26227546</v>
      </c>
    </row>
    <row r="5765" spans="1:24" hidden="1" x14ac:dyDescent="0.2">
      <c r="A5765" t="s">
        <v>14163</v>
      </c>
      <c r="B5765" t="s">
        <v>1716</v>
      </c>
      <c r="C5765" t="s">
        <v>31</v>
      </c>
      <c r="D5765">
        <v>2010</v>
      </c>
      <c r="E5765" s="1">
        <v>40340</v>
      </c>
      <c r="F5765" t="s">
        <v>27</v>
      </c>
      <c r="G5765" s="4">
        <v>6.7</v>
      </c>
      <c r="H5765">
        <v>250000</v>
      </c>
      <c r="I5765" t="s">
        <v>10851</v>
      </c>
      <c r="J5765" t="s">
        <v>10851</v>
      </c>
      <c r="K5765" t="s">
        <v>4890</v>
      </c>
      <c r="L5765" t="s">
        <v>27</v>
      </c>
      <c r="M5765">
        <v>110000000</v>
      </c>
      <c r="N5765">
        <v>110000000</v>
      </c>
      <c r="O5765">
        <v>177238796</v>
      </c>
      <c r="P5765">
        <v>177238796</v>
      </c>
      <c r="Q5765" t="s">
        <v>158</v>
      </c>
      <c r="R5765">
        <v>117</v>
      </c>
      <c r="S5765" t="s">
        <v>18808</v>
      </c>
      <c r="T5765">
        <v>68846808.510638297</v>
      </c>
      <c r="U5765" t="s">
        <v>18935</v>
      </c>
      <c r="V5765" t="s">
        <v>18931</v>
      </c>
      <c r="W5765" t="s">
        <v>18923</v>
      </c>
      <c r="X5765">
        <v>334844559.26227546</v>
      </c>
    </row>
    <row r="5766" spans="1:24" hidden="1" x14ac:dyDescent="0.2">
      <c r="A5766" t="s">
        <v>14383</v>
      </c>
      <c r="B5766" t="s">
        <v>15</v>
      </c>
      <c r="C5766" t="s">
        <v>47</v>
      </c>
      <c r="D5766">
        <v>2010</v>
      </c>
      <c r="E5766" s="1">
        <v>40473</v>
      </c>
      <c r="F5766" t="s">
        <v>27</v>
      </c>
      <c r="G5766" s="4">
        <v>5.7</v>
      </c>
      <c r="H5766">
        <v>100000</v>
      </c>
      <c r="I5766" t="s">
        <v>11743</v>
      </c>
      <c r="J5766" t="s">
        <v>14384</v>
      </c>
      <c r="K5766" t="s">
        <v>12880</v>
      </c>
      <c r="L5766" t="s">
        <v>27</v>
      </c>
      <c r="M5766">
        <v>3000000</v>
      </c>
      <c r="N5766">
        <v>3000000</v>
      </c>
      <c r="O5766">
        <v>177512032</v>
      </c>
      <c r="P5766">
        <v>177512032</v>
      </c>
      <c r="Q5766" t="s">
        <v>40</v>
      </c>
      <c r="R5766">
        <v>91</v>
      </c>
      <c r="S5766" t="s">
        <v>18815</v>
      </c>
      <c r="T5766">
        <v>9162500</v>
      </c>
      <c r="U5766" t="s">
        <v>18930</v>
      </c>
      <c r="V5766" t="s">
        <v>18931</v>
      </c>
      <c r="W5766" t="s">
        <v>18917</v>
      </c>
      <c r="X5766">
        <v>69198129.5</v>
      </c>
    </row>
    <row r="5767" spans="1:24" hidden="1" x14ac:dyDescent="0.2">
      <c r="A5767" t="s">
        <v>14090</v>
      </c>
      <c r="B5767" t="s">
        <v>1716</v>
      </c>
      <c r="C5767" t="s">
        <v>31</v>
      </c>
      <c r="D5767">
        <v>2010</v>
      </c>
      <c r="E5767" s="1">
        <v>40466</v>
      </c>
      <c r="F5767" t="s">
        <v>27</v>
      </c>
      <c r="G5767" s="4">
        <v>7</v>
      </c>
      <c r="H5767">
        <v>295000</v>
      </c>
      <c r="I5767" t="s">
        <v>12009</v>
      </c>
      <c r="J5767" t="s">
        <v>14010</v>
      </c>
      <c r="K5767" t="s">
        <v>3833</v>
      </c>
      <c r="L5767" t="s">
        <v>27</v>
      </c>
      <c r="M5767">
        <v>58000000</v>
      </c>
      <c r="N5767">
        <v>58000000</v>
      </c>
      <c r="O5767">
        <v>199006387</v>
      </c>
      <c r="P5767">
        <v>199006387</v>
      </c>
      <c r="Q5767" t="s">
        <v>8629</v>
      </c>
      <c r="R5767">
        <v>111</v>
      </c>
      <c r="S5767" t="s">
        <v>18808</v>
      </c>
      <c r="T5767">
        <v>68846808.510638297</v>
      </c>
      <c r="U5767" t="s">
        <v>18935</v>
      </c>
      <c r="V5767" t="s">
        <v>18931</v>
      </c>
      <c r="W5767" t="s">
        <v>18923</v>
      </c>
      <c r="X5767">
        <v>334844559.26227546</v>
      </c>
    </row>
    <row r="5768" spans="1:24" hidden="1" x14ac:dyDescent="0.2">
      <c r="A5768" t="s">
        <v>14449</v>
      </c>
      <c r="B5768" t="s">
        <v>30</v>
      </c>
      <c r="C5768" t="s">
        <v>340</v>
      </c>
      <c r="D5768">
        <v>2010</v>
      </c>
      <c r="E5768" s="1">
        <v>40529</v>
      </c>
      <c r="F5768" t="s">
        <v>27</v>
      </c>
      <c r="G5768" s="4">
        <v>4.5999999999999996</v>
      </c>
      <c r="H5768">
        <v>21000</v>
      </c>
      <c r="I5768" t="s">
        <v>13275</v>
      </c>
      <c r="J5768" t="s">
        <v>14450</v>
      </c>
      <c r="K5768" t="s">
        <v>53</v>
      </c>
      <c r="L5768" t="s">
        <v>27</v>
      </c>
      <c r="M5768">
        <v>80000000</v>
      </c>
      <c r="N5768">
        <v>80000000</v>
      </c>
      <c r="O5768">
        <v>203509374</v>
      </c>
      <c r="P5768">
        <v>203509374</v>
      </c>
      <c r="Q5768" t="s">
        <v>21</v>
      </c>
      <c r="R5768">
        <v>80</v>
      </c>
      <c r="S5768" t="s">
        <v>18816</v>
      </c>
      <c r="T5768">
        <v>118700000</v>
      </c>
      <c r="U5768" t="s">
        <v>18935</v>
      </c>
      <c r="V5768" t="s">
        <v>18932</v>
      </c>
      <c r="W5768" t="s">
        <v>18924</v>
      </c>
      <c r="X5768">
        <v>67103305.399999999</v>
      </c>
    </row>
    <row r="5769" spans="1:24" hidden="1" x14ac:dyDescent="0.2">
      <c r="A5769" t="s">
        <v>14160</v>
      </c>
      <c r="B5769" t="s">
        <v>1716</v>
      </c>
      <c r="C5769" t="s">
        <v>57</v>
      </c>
      <c r="D5769">
        <v>2010</v>
      </c>
      <c r="E5769" s="1">
        <v>40403</v>
      </c>
      <c r="F5769" t="s">
        <v>27</v>
      </c>
      <c r="G5769" s="4">
        <v>5.8</v>
      </c>
      <c r="H5769">
        <v>92000</v>
      </c>
      <c r="I5769" t="s">
        <v>14161</v>
      </c>
      <c r="J5769" t="s">
        <v>14161</v>
      </c>
      <c r="K5769" t="s">
        <v>5382</v>
      </c>
      <c r="L5769" t="s">
        <v>27</v>
      </c>
      <c r="M5769">
        <v>60000000</v>
      </c>
      <c r="N5769">
        <v>60000000</v>
      </c>
      <c r="O5769">
        <v>204594016</v>
      </c>
      <c r="P5769">
        <v>204594016</v>
      </c>
      <c r="Q5769" t="s">
        <v>28</v>
      </c>
      <c r="R5769">
        <v>133</v>
      </c>
      <c r="S5769" t="s">
        <v>18814</v>
      </c>
      <c r="T5769">
        <v>26250000</v>
      </c>
      <c r="U5769" t="s">
        <v>18935</v>
      </c>
      <c r="V5769" t="s">
        <v>18932</v>
      </c>
      <c r="W5769" t="s">
        <v>18924</v>
      </c>
      <c r="X5769">
        <v>67103305.399999999</v>
      </c>
    </row>
    <row r="5770" spans="1:24" hidden="1" x14ac:dyDescent="0.2">
      <c r="A5770" t="s">
        <v>14214</v>
      </c>
      <c r="B5770" t="s">
        <v>15</v>
      </c>
      <c r="C5770" t="s">
        <v>37</v>
      </c>
      <c r="D5770">
        <v>2010</v>
      </c>
      <c r="E5770" s="1">
        <v>40487</v>
      </c>
      <c r="F5770" t="s">
        <v>27</v>
      </c>
      <c r="G5770" s="4">
        <v>6.5</v>
      </c>
      <c r="H5770">
        <v>329000</v>
      </c>
      <c r="I5770" t="s">
        <v>9636</v>
      </c>
      <c r="J5770" t="s">
        <v>14215</v>
      </c>
      <c r="K5770" t="s">
        <v>4215</v>
      </c>
      <c r="L5770" t="s">
        <v>27</v>
      </c>
      <c r="M5770">
        <v>65000000</v>
      </c>
      <c r="N5770">
        <v>65000000</v>
      </c>
      <c r="O5770">
        <v>211780824</v>
      </c>
      <c r="P5770">
        <v>211780824</v>
      </c>
      <c r="Q5770" t="s">
        <v>21</v>
      </c>
      <c r="R5770">
        <v>95</v>
      </c>
      <c r="S5770" t="s">
        <v>18810</v>
      </c>
      <c r="T5770">
        <v>32330232.558139533</v>
      </c>
      <c r="U5770" t="s">
        <v>18935</v>
      </c>
      <c r="V5770" t="s">
        <v>18931</v>
      </c>
      <c r="W5770" t="s">
        <v>18923</v>
      </c>
      <c r="X5770">
        <v>334844559.26227546</v>
      </c>
    </row>
    <row r="5771" spans="1:24" hidden="1" x14ac:dyDescent="0.2">
      <c r="A5771" t="s">
        <v>14244</v>
      </c>
      <c r="B5771" t="s">
        <v>30</v>
      </c>
      <c r="C5771" t="s">
        <v>31</v>
      </c>
      <c r="D5771">
        <v>2010</v>
      </c>
      <c r="E5771" s="1">
        <v>40373</v>
      </c>
      <c r="F5771" t="s">
        <v>27</v>
      </c>
      <c r="G5771" s="4">
        <v>6.1</v>
      </c>
      <c r="H5771">
        <v>156000</v>
      </c>
      <c r="I5771" t="s">
        <v>5931</v>
      </c>
      <c r="J5771" t="s">
        <v>11097</v>
      </c>
      <c r="K5771" t="s">
        <v>1315</v>
      </c>
      <c r="L5771" t="s">
        <v>27</v>
      </c>
      <c r="M5771">
        <v>150000000</v>
      </c>
      <c r="N5771">
        <v>150000000</v>
      </c>
      <c r="O5771">
        <v>215283742</v>
      </c>
      <c r="P5771">
        <v>215283742</v>
      </c>
      <c r="Q5771" t="s">
        <v>1480</v>
      </c>
      <c r="R5771">
        <v>109</v>
      </c>
      <c r="S5771" t="s">
        <v>18808</v>
      </c>
      <c r="T5771">
        <v>68846808.510638297</v>
      </c>
      <c r="U5771" t="s">
        <v>18935</v>
      </c>
      <c r="V5771" t="s">
        <v>18931</v>
      </c>
      <c r="W5771" t="s">
        <v>18923</v>
      </c>
      <c r="X5771">
        <v>334844559.26227546</v>
      </c>
    </row>
    <row r="5772" spans="1:24" hidden="1" x14ac:dyDescent="0.2">
      <c r="A5772" t="s">
        <v>14273</v>
      </c>
      <c r="B5772" t="s">
        <v>1716</v>
      </c>
      <c r="C5772" t="s">
        <v>37</v>
      </c>
      <c r="D5772">
        <v>2010</v>
      </c>
      <c r="E5772" s="1">
        <v>40221</v>
      </c>
      <c r="F5772" t="s">
        <v>27</v>
      </c>
      <c r="G5772" s="4">
        <v>5.7</v>
      </c>
      <c r="H5772">
        <v>116000</v>
      </c>
      <c r="I5772" t="s">
        <v>1050</v>
      </c>
      <c r="J5772" t="s">
        <v>14274</v>
      </c>
      <c r="K5772" t="s">
        <v>5382</v>
      </c>
      <c r="L5772" t="s">
        <v>27</v>
      </c>
      <c r="M5772">
        <v>52000000</v>
      </c>
      <c r="N5772">
        <v>52000000</v>
      </c>
      <c r="O5772">
        <v>216485654</v>
      </c>
      <c r="P5772">
        <v>216485654</v>
      </c>
      <c r="Q5772" t="s">
        <v>1736</v>
      </c>
      <c r="R5772">
        <v>125</v>
      </c>
      <c r="S5772" t="s">
        <v>18810</v>
      </c>
      <c r="T5772">
        <v>32330232.558139533</v>
      </c>
      <c r="U5772" t="s">
        <v>18935</v>
      </c>
      <c r="V5772" t="s">
        <v>18931</v>
      </c>
      <c r="W5772" t="s">
        <v>18923</v>
      </c>
      <c r="X5772">
        <v>334844559.26227546</v>
      </c>
    </row>
    <row r="5773" spans="1:24" hidden="1" x14ac:dyDescent="0.2">
      <c r="A5773" t="s">
        <v>14080</v>
      </c>
      <c r="B5773" t="s">
        <v>1716</v>
      </c>
      <c r="C5773" t="s">
        <v>57</v>
      </c>
      <c r="D5773">
        <v>2010</v>
      </c>
      <c r="E5773" s="1">
        <v>40452</v>
      </c>
      <c r="F5773" t="s">
        <v>27</v>
      </c>
      <c r="G5773" s="4">
        <v>7.7</v>
      </c>
      <c r="H5773">
        <v>645000</v>
      </c>
      <c r="I5773" t="s">
        <v>5829</v>
      </c>
      <c r="J5773" t="s">
        <v>5813</v>
      </c>
      <c r="K5773" t="s">
        <v>13654</v>
      </c>
      <c r="L5773" t="s">
        <v>27</v>
      </c>
      <c r="M5773">
        <v>40000000</v>
      </c>
      <c r="N5773">
        <v>40000000</v>
      </c>
      <c r="O5773">
        <v>224920375</v>
      </c>
      <c r="P5773">
        <v>224920375</v>
      </c>
      <c r="Q5773" t="s">
        <v>28</v>
      </c>
      <c r="R5773">
        <v>120</v>
      </c>
      <c r="S5773" t="s">
        <v>18814</v>
      </c>
      <c r="T5773">
        <v>26250000</v>
      </c>
      <c r="U5773" t="s">
        <v>18934</v>
      </c>
      <c r="V5773" t="s">
        <v>18931</v>
      </c>
      <c r="W5773" t="s">
        <v>18922</v>
      </c>
      <c r="X5773">
        <v>142113917.4372049</v>
      </c>
    </row>
    <row r="5774" spans="1:24" hidden="1" x14ac:dyDescent="0.2">
      <c r="A5774" t="s">
        <v>14113</v>
      </c>
      <c r="B5774" t="s">
        <v>30</v>
      </c>
      <c r="C5774" t="s">
        <v>23</v>
      </c>
      <c r="D5774">
        <v>2010</v>
      </c>
      <c r="E5774" s="1">
        <v>40221</v>
      </c>
      <c r="F5774" t="s">
        <v>27</v>
      </c>
      <c r="G5774" s="4">
        <v>5.9</v>
      </c>
      <c r="H5774">
        <v>180000</v>
      </c>
      <c r="I5774" t="s">
        <v>1757</v>
      </c>
      <c r="J5774" t="s">
        <v>14114</v>
      </c>
      <c r="K5774" t="s">
        <v>12748</v>
      </c>
      <c r="L5774" t="s">
        <v>20</v>
      </c>
      <c r="M5774">
        <v>95000000</v>
      </c>
      <c r="N5774">
        <v>95000000</v>
      </c>
      <c r="O5774">
        <v>226497209</v>
      </c>
      <c r="P5774">
        <v>226497209</v>
      </c>
      <c r="Q5774" t="s">
        <v>7781</v>
      </c>
      <c r="R5774">
        <v>118</v>
      </c>
      <c r="S5774" t="s">
        <v>18813</v>
      </c>
      <c r="T5774">
        <v>78062500</v>
      </c>
      <c r="U5774" t="s">
        <v>18935</v>
      </c>
      <c r="V5774" t="s">
        <v>18931</v>
      </c>
      <c r="W5774" t="s">
        <v>18923</v>
      </c>
      <c r="X5774">
        <v>334844559.26227546</v>
      </c>
    </row>
    <row r="5775" spans="1:24" hidden="1" x14ac:dyDescent="0.2">
      <c r="A5775" t="s">
        <v>14287</v>
      </c>
      <c r="B5775" t="s">
        <v>30</v>
      </c>
      <c r="C5775" t="s">
        <v>23</v>
      </c>
      <c r="D5775">
        <v>2010</v>
      </c>
      <c r="E5775" s="1">
        <v>40537</v>
      </c>
      <c r="F5775" t="s">
        <v>27</v>
      </c>
      <c r="G5775" s="4">
        <v>4.9000000000000004</v>
      </c>
      <c r="H5775">
        <v>67000</v>
      </c>
      <c r="I5775" t="s">
        <v>13731</v>
      </c>
      <c r="J5775" t="s">
        <v>13977</v>
      </c>
      <c r="K5775" t="s">
        <v>10168</v>
      </c>
      <c r="L5775" t="s">
        <v>27</v>
      </c>
      <c r="M5775">
        <v>112000000</v>
      </c>
      <c r="N5775">
        <v>112000000</v>
      </c>
      <c r="O5775">
        <v>237382724</v>
      </c>
      <c r="P5775">
        <v>237382724</v>
      </c>
      <c r="Q5775" t="s">
        <v>158</v>
      </c>
      <c r="R5775">
        <v>85</v>
      </c>
      <c r="S5775" t="s">
        <v>18813</v>
      </c>
      <c r="T5775">
        <v>78062500</v>
      </c>
      <c r="U5775" t="s">
        <v>18935</v>
      </c>
      <c r="V5775" t="s">
        <v>18932</v>
      </c>
      <c r="W5775" t="s">
        <v>18924</v>
      </c>
      <c r="X5775">
        <v>67103305.399999999</v>
      </c>
    </row>
    <row r="5776" spans="1:24" hidden="1" x14ac:dyDescent="0.2">
      <c r="A5776" t="s">
        <v>14110</v>
      </c>
      <c r="B5776" t="s">
        <v>1716</v>
      </c>
      <c r="C5776" t="s">
        <v>16</v>
      </c>
      <c r="D5776">
        <v>2010</v>
      </c>
      <c r="E5776" s="1">
        <v>40534</v>
      </c>
      <c r="F5776" t="s">
        <v>27</v>
      </c>
      <c r="G5776" s="4">
        <v>7.6</v>
      </c>
      <c r="H5776">
        <v>319000</v>
      </c>
      <c r="I5776" t="s">
        <v>2505</v>
      </c>
      <c r="J5776" t="s">
        <v>1794</v>
      </c>
      <c r="K5776" t="s">
        <v>568</v>
      </c>
      <c r="L5776" t="s">
        <v>27</v>
      </c>
      <c r="M5776">
        <v>38000000</v>
      </c>
      <c r="N5776">
        <v>38000000</v>
      </c>
      <c r="O5776">
        <v>252276927</v>
      </c>
      <c r="P5776">
        <v>252276927</v>
      </c>
      <c r="Q5776" t="s">
        <v>40</v>
      </c>
      <c r="R5776">
        <v>110</v>
      </c>
      <c r="S5776" t="s">
        <v>18811</v>
      </c>
      <c r="T5776">
        <v>20373214.285714284</v>
      </c>
      <c r="U5776" t="s">
        <v>18934</v>
      </c>
      <c r="V5776" t="s">
        <v>18931</v>
      </c>
      <c r="W5776" t="s">
        <v>18922</v>
      </c>
      <c r="X5776">
        <v>142113917.4372049</v>
      </c>
    </row>
    <row r="5777" spans="1:24" hidden="1" x14ac:dyDescent="0.2">
      <c r="A5777" t="s">
        <v>14121</v>
      </c>
      <c r="B5777" t="s">
        <v>1716</v>
      </c>
      <c r="C5777" t="s">
        <v>31</v>
      </c>
      <c r="D5777">
        <v>2010</v>
      </c>
      <c r="E5777" s="1">
        <v>40352</v>
      </c>
      <c r="F5777" t="s">
        <v>27</v>
      </c>
      <c r="G5777" s="4">
        <v>6.3</v>
      </c>
      <c r="H5777">
        <v>184000</v>
      </c>
      <c r="I5777" t="s">
        <v>7529</v>
      </c>
      <c r="J5777" t="s">
        <v>14122</v>
      </c>
      <c r="K5777" t="s">
        <v>1269</v>
      </c>
      <c r="L5777" t="s">
        <v>27</v>
      </c>
      <c r="M5777">
        <v>117000000</v>
      </c>
      <c r="N5777">
        <v>117000000</v>
      </c>
      <c r="O5777">
        <v>261989769</v>
      </c>
      <c r="P5777">
        <v>261989769</v>
      </c>
      <c r="Q5777" t="s">
        <v>158</v>
      </c>
      <c r="R5777">
        <v>109</v>
      </c>
      <c r="S5777" t="s">
        <v>18808</v>
      </c>
      <c r="T5777">
        <v>68846808.510638297</v>
      </c>
      <c r="U5777" t="s">
        <v>18935</v>
      </c>
      <c r="V5777" t="s">
        <v>18931</v>
      </c>
      <c r="W5777" t="s">
        <v>18923</v>
      </c>
      <c r="X5777">
        <v>334844559.26227546</v>
      </c>
    </row>
    <row r="5778" spans="1:24" hidden="1" x14ac:dyDescent="0.2">
      <c r="A5778" t="s">
        <v>14068</v>
      </c>
      <c r="B5778" t="s">
        <v>1716</v>
      </c>
      <c r="C5778" t="s">
        <v>37</v>
      </c>
      <c r="D5778">
        <v>2010</v>
      </c>
      <c r="E5778" s="1">
        <v>40354</v>
      </c>
      <c r="F5778" t="s">
        <v>27</v>
      </c>
      <c r="G5778" s="4">
        <v>5.9</v>
      </c>
      <c r="H5778">
        <v>233000</v>
      </c>
      <c r="I5778" t="s">
        <v>4941</v>
      </c>
      <c r="J5778" t="s">
        <v>7268</v>
      </c>
      <c r="K5778" t="s">
        <v>7268</v>
      </c>
      <c r="L5778" t="s">
        <v>27</v>
      </c>
      <c r="M5778">
        <v>80000000</v>
      </c>
      <c r="N5778">
        <v>80000000</v>
      </c>
      <c r="O5778">
        <v>271457301</v>
      </c>
      <c r="P5778">
        <v>271457301</v>
      </c>
      <c r="Q5778" t="s">
        <v>28</v>
      </c>
      <c r="R5778">
        <v>102</v>
      </c>
      <c r="S5778" t="s">
        <v>18810</v>
      </c>
      <c r="T5778">
        <v>32330232.558139533</v>
      </c>
      <c r="U5778" t="s">
        <v>18935</v>
      </c>
      <c r="V5778" t="s">
        <v>18931</v>
      </c>
      <c r="W5778" t="s">
        <v>18923</v>
      </c>
      <c r="X5778">
        <v>334844559.26227546</v>
      </c>
    </row>
    <row r="5779" spans="1:24" hidden="1" x14ac:dyDescent="0.2">
      <c r="A5779" t="s">
        <v>14126</v>
      </c>
      <c r="B5779" t="s">
        <v>15</v>
      </c>
      <c r="C5779" t="s">
        <v>31</v>
      </c>
      <c r="D5779">
        <v>2010</v>
      </c>
      <c r="E5779" s="1">
        <v>40403</v>
      </c>
      <c r="F5779" t="s">
        <v>27</v>
      </c>
      <c r="G5779" s="4">
        <v>6.5</v>
      </c>
      <c r="H5779">
        <v>331000</v>
      </c>
      <c r="I5779" t="s">
        <v>656</v>
      </c>
      <c r="J5779" t="s">
        <v>12053</v>
      </c>
      <c r="K5779" t="s">
        <v>656</v>
      </c>
      <c r="L5779" t="s">
        <v>27</v>
      </c>
      <c r="M5779">
        <v>80000000</v>
      </c>
      <c r="N5779">
        <v>80000000</v>
      </c>
      <c r="O5779">
        <v>274470394</v>
      </c>
      <c r="P5779">
        <v>274470394</v>
      </c>
      <c r="Q5779" t="s">
        <v>12715</v>
      </c>
      <c r="R5779">
        <v>103</v>
      </c>
      <c r="S5779" t="s">
        <v>18808</v>
      </c>
      <c r="T5779">
        <v>68846808.510638297</v>
      </c>
      <c r="U5779" t="s">
        <v>18935</v>
      </c>
      <c r="V5779" t="s">
        <v>18931</v>
      </c>
      <c r="W5779" t="s">
        <v>18923</v>
      </c>
      <c r="X5779">
        <v>334844559.26227546</v>
      </c>
    </row>
    <row r="5780" spans="1:24" hidden="1" x14ac:dyDescent="0.2">
      <c r="A5780" t="s">
        <v>14111</v>
      </c>
      <c r="B5780" t="s">
        <v>1716</v>
      </c>
      <c r="C5780" t="s">
        <v>31</v>
      </c>
      <c r="D5780">
        <v>2010</v>
      </c>
      <c r="E5780" s="1">
        <v>40522</v>
      </c>
      <c r="F5780" t="s">
        <v>27</v>
      </c>
      <c r="G5780" s="4">
        <v>6</v>
      </c>
      <c r="H5780">
        <v>230000</v>
      </c>
      <c r="I5780" t="s">
        <v>12351</v>
      </c>
      <c r="J5780" t="s">
        <v>12351</v>
      </c>
      <c r="K5780" t="s">
        <v>4870</v>
      </c>
      <c r="L5780" t="s">
        <v>27</v>
      </c>
      <c r="M5780">
        <v>100000000</v>
      </c>
      <c r="N5780">
        <v>100000000</v>
      </c>
      <c r="O5780">
        <v>278780441</v>
      </c>
      <c r="P5780">
        <v>278780441</v>
      </c>
      <c r="Q5780" t="s">
        <v>13847</v>
      </c>
      <c r="R5780">
        <v>103</v>
      </c>
      <c r="S5780" t="s">
        <v>18808</v>
      </c>
      <c r="T5780">
        <v>68846808.510638297</v>
      </c>
      <c r="U5780" t="s">
        <v>18935</v>
      </c>
      <c r="V5780" t="s">
        <v>18931</v>
      </c>
      <c r="W5780" t="s">
        <v>18923</v>
      </c>
      <c r="X5780">
        <v>334844559.26227546</v>
      </c>
    </row>
    <row r="5781" spans="1:24" hidden="1" x14ac:dyDescent="0.2">
      <c r="A5781" t="s">
        <v>14102</v>
      </c>
      <c r="B5781" t="s">
        <v>15</v>
      </c>
      <c r="C5781" t="s">
        <v>37</v>
      </c>
      <c r="D5781">
        <v>2010</v>
      </c>
      <c r="E5781" s="1">
        <v>40325</v>
      </c>
      <c r="F5781" t="s">
        <v>27</v>
      </c>
      <c r="G5781" s="4">
        <v>4.5</v>
      </c>
      <c r="H5781">
        <v>76000</v>
      </c>
      <c r="I5781" t="s">
        <v>13231</v>
      </c>
      <c r="J5781" t="s">
        <v>13231</v>
      </c>
      <c r="K5781" t="s">
        <v>7663</v>
      </c>
      <c r="L5781" t="s">
        <v>27</v>
      </c>
      <c r="M5781">
        <v>100000000</v>
      </c>
      <c r="N5781">
        <v>100000000</v>
      </c>
      <c r="O5781">
        <v>290745055</v>
      </c>
      <c r="P5781">
        <v>290745055</v>
      </c>
      <c r="Q5781" t="s">
        <v>1736</v>
      </c>
      <c r="R5781">
        <v>146</v>
      </c>
      <c r="S5781" t="s">
        <v>18810</v>
      </c>
      <c r="T5781">
        <v>32330232.558139533</v>
      </c>
      <c r="U5781" t="s">
        <v>18935</v>
      </c>
      <c r="V5781" t="s">
        <v>18932</v>
      </c>
      <c r="W5781" t="s">
        <v>18924</v>
      </c>
      <c r="X5781">
        <v>67103305.399999999</v>
      </c>
    </row>
    <row r="5782" spans="1:24" hidden="1" x14ac:dyDescent="0.2">
      <c r="A5782" t="s">
        <v>14190</v>
      </c>
      <c r="B5782" t="s">
        <v>1716</v>
      </c>
      <c r="C5782" t="s">
        <v>31</v>
      </c>
      <c r="D5782">
        <v>2010</v>
      </c>
      <c r="E5782" s="1">
        <v>40382</v>
      </c>
      <c r="F5782" t="s">
        <v>27</v>
      </c>
      <c r="G5782" s="4">
        <v>6.4</v>
      </c>
      <c r="H5782">
        <v>301000</v>
      </c>
      <c r="I5782" t="s">
        <v>4455</v>
      </c>
      <c r="J5782" t="s">
        <v>10625</v>
      </c>
      <c r="K5782" t="s">
        <v>10211</v>
      </c>
      <c r="L5782" t="s">
        <v>27</v>
      </c>
      <c r="M5782">
        <v>110000000</v>
      </c>
      <c r="N5782">
        <v>110000000</v>
      </c>
      <c r="O5782">
        <v>293503354</v>
      </c>
      <c r="P5782">
        <v>293503354</v>
      </c>
      <c r="Q5782" t="s">
        <v>28</v>
      </c>
      <c r="R5782">
        <v>100</v>
      </c>
      <c r="S5782" t="s">
        <v>18808</v>
      </c>
      <c r="T5782">
        <v>68846808.510638297</v>
      </c>
      <c r="U5782" t="s">
        <v>18935</v>
      </c>
      <c r="V5782" t="s">
        <v>18931</v>
      </c>
      <c r="W5782" t="s">
        <v>18923</v>
      </c>
      <c r="X5782">
        <v>334844559.26227546</v>
      </c>
    </row>
    <row r="5783" spans="1:24" x14ac:dyDescent="0.2">
      <c r="A5783" t="s">
        <v>14066</v>
      </c>
      <c r="B5783" t="s">
        <v>15</v>
      </c>
      <c r="C5783" t="s">
        <v>4190</v>
      </c>
      <c r="D5783">
        <v>2010</v>
      </c>
      <c r="E5783" s="1">
        <v>40228</v>
      </c>
      <c r="F5783" t="s">
        <v>27</v>
      </c>
      <c r="G5783" s="4">
        <v>8.1999999999999993</v>
      </c>
      <c r="H5783">
        <v>1200000</v>
      </c>
      <c r="I5783" t="s">
        <v>58</v>
      </c>
      <c r="J5783" t="s">
        <v>13013</v>
      </c>
      <c r="K5783" t="s">
        <v>7264</v>
      </c>
      <c r="L5783" t="s">
        <v>27</v>
      </c>
      <c r="M5783" s="23">
        <v>80000000</v>
      </c>
      <c r="N5783" s="23">
        <v>80000000</v>
      </c>
      <c r="O5783" s="23">
        <v>294805697</v>
      </c>
      <c r="P5783" s="23">
        <v>294805697</v>
      </c>
      <c r="Q5783" t="s">
        <v>40</v>
      </c>
      <c r="R5783">
        <v>138</v>
      </c>
      <c r="S5783" t="s">
        <v>18809</v>
      </c>
      <c r="T5783">
        <v>80000000</v>
      </c>
      <c r="U5783" t="s">
        <v>18935</v>
      </c>
      <c r="V5783" t="s">
        <v>18931</v>
      </c>
      <c r="W5783" t="s">
        <v>18923</v>
      </c>
      <c r="X5783" s="23">
        <v>334844559.26227546</v>
      </c>
    </row>
    <row r="5784" spans="1:24" hidden="1" x14ac:dyDescent="0.2">
      <c r="A5784" t="s">
        <v>14197</v>
      </c>
      <c r="B5784" t="s">
        <v>15</v>
      </c>
      <c r="C5784" t="s">
        <v>31</v>
      </c>
      <c r="D5784">
        <v>2010</v>
      </c>
      <c r="E5784" s="1">
        <v>40431</v>
      </c>
      <c r="F5784" t="s">
        <v>27</v>
      </c>
      <c r="G5784" s="4">
        <v>5.8</v>
      </c>
      <c r="H5784">
        <v>165000</v>
      </c>
      <c r="I5784" t="s">
        <v>7242</v>
      </c>
      <c r="J5784" t="s">
        <v>7242</v>
      </c>
      <c r="K5784" t="s">
        <v>9271</v>
      </c>
      <c r="L5784" t="s">
        <v>4976</v>
      </c>
      <c r="M5784">
        <v>60000000</v>
      </c>
      <c r="N5784">
        <v>60000000</v>
      </c>
      <c r="O5784">
        <v>300228084</v>
      </c>
      <c r="P5784">
        <v>300228084</v>
      </c>
      <c r="Q5784" t="s">
        <v>9303</v>
      </c>
      <c r="R5784">
        <v>96</v>
      </c>
      <c r="S5784" t="s">
        <v>18808</v>
      </c>
      <c r="T5784">
        <v>68846808.510638297</v>
      </c>
      <c r="U5784" t="s">
        <v>18935</v>
      </c>
      <c r="V5784" t="s">
        <v>18931</v>
      </c>
      <c r="W5784" t="s">
        <v>18923</v>
      </c>
      <c r="X5784">
        <v>334844559.26227546</v>
      </c>
    </row>
    <row r="5785" spans="1:24" hidden="1" x14ac:dyDescent="0.2">
      <c r="A5785" t="s">
        <v>14240</v>
      </c>
      <c r="B5785" t="s">
        <v>1716</v>
      </c>
      <c r="C5785" t="s">
        <v>37</v>
      </c>
      <c r="D5785">
        <v>2010</v>
      </c>
      <c r="E5785" s="1">
        <v>40534</v>
      </c>
      <c r="F5785" t="s">
        <v>27</v>
      </c>
      <c r="G5785" s="4">
        <v>5.5</v>
      </c>
      <c r="H5785">
        <v>108000</v>
      </c>
      <c r="I5785" t="s">
        <v>9121</v>
      </c>
      <c r="J5785" t="s">
        <v>11579</v>
      </c>
      <c r="K5785" t="s">
        <v>6837</v>
      </c>
      <c r="L5785" t="s">
        <v>27</v>
      </c>
      <c r="M5785">
        <v>100000000</v>
      </c>
      <c r="N5785">
        <v>100000000</v>
      </c>
      <c r="O5785">
        <v>310650585</v>
      </c>
      <c r="P5785">
        <v>310650585</v>
      </c>
      <c r="Q5785" t="s">
        <v>55</v>
      </c>
      <c r="R5785">
        <v>98</v>
      </c>
      <c r="S5785" t="s">
        <v>18810</v>
      </c>
      <c r="T5785">
        <v>32330232.558139533</v>
      </c>
      <c r="U5785" t="s">
        <v>18935</v>
      </c>
      <c r="V5785" t="s">
        <v>18931</v>
      </c>
      <c r="W5785" t="s">
        <v>18923</v>
      </c>
      <c r="X5785">
        <v>334844559.26227546</v>
      </c>
    </row>
    <row r="5786" spans="1:24" hidden="1" x14ac:dyDescent="0.2">
      <c r="A5786" t="s">
        <v>14095</v>
      </c>
      <c r="B5786" t="s">
        <v>30</v>
      </c>
      <c r="C5786" t="s">
        <v>31</v>
      </c>
      <c r="D5786">
        <v>2010</v>
      </c>
      <c r="E5786" s="1">
        <v>40360</v>
      </c>
      <c r="F5786" t="s">
        <v>27</v>
      </c>
      <c r="G5786" s="4">
        <v>4</v>
      </c>
      <c r="H5786">
        <v>156000</v>
      </c>
      <c r="I5786" t="s">
        <v>8964</v>
      </c>
      <c r="J5786" t="s">
        <v>8964</v>
      </c>
      <c r="K5786" t="s">
        <v>14096</v>
      </c>
      <c r="L5786" t="s">
        <v>27</v>
      </c>
      <c r="M5786">
        <v>150000000</v>
      </c>
      <c r="N5786">
        <v>150000000</v>
      </c>
      <c r="O5786">
        <v>319713881</v>
      </c>
      <c r="P5786">
        <v>319713881</v>
      </c>
      <c r="Q5786" t="s">
        <v>40</v>
      </c>
      <c r="R5786">
        <v>103</v>
      </c>
      <c r="S5786" t="s">
        <v>18808</v>
      </c>
      <c r="T5786">
        <v>68846808.510638297</v>
      </c>
      <c r="U5786" t="s">
        <v>18935</v>
      </c>
      <c r="V5786" t="s">
        <v>18931</v>
      </c>
      <c r="W5786" t="s">
        <v>18923</v>
      </c>
      <c r="X5786">
        <v>334844559.26227546</v>
      </c>
    </row>
    <row r="5787" spans="1:24" hidden="1" x14ac:dyDescent="0.2">
      <c r="A5787" t="s">
        <v>14081</v>
      </c>
      <c r="B5787" t="s">
        <v>1716</v>
      </c>
      <c r="C5787" t="s">
        <v>31</v>
      </c>
      <c r="D5787">
        <v>2010</v>
      </c>
      <c r="E5787" s="1">
        <v>40312</v>
      </c>
      <c r="F5787" t="s">
        <v>27</v>
      </c>
      <c r="G5787" s="4">
        <v>6.6</v>
      </c>
      <c r="H5787">
        <v>257000</v>
      </c>
      <c r="I5787" t="s">
        <v>848</v>
      </c>
      <c r="J5787" t="s">
        <v>8266</v>
      </c>
      <c r="K5787" t="s">
        <v>5980</v>
      </c>
      <c r="L5787" t="s">
        <v>27</v>
      </c>
      <c r="M5787">
        <v>200000000</v>
      </c>
      <c r="N5787">
        <v>200000000</v>
      </c>
      <c r="O5787">
        <v>321669741</v>
      </c>
      <c r="P5787">
        <v>321669741</v>
      </c>
      <c r="Q5787" t="s">
        <v>55</v>
      </c>
      <c r="R5787">
        <v>140</v>
      </c>
      <c r="S5787" t="s">
        <v>18808</v>
      </c>
      <c r="T5787">
        <v>68846808.510638297</v>
      </c>
      <c r="U5787" t="s">
        <v>18935</v>
      </c>
      <c r="V5787" t="s">
        <v>18931</v>
      </c>
      <c r="W5787" t="s">
        <v>18923</v>
      </c>
      <c r="X5787">
        <v>334844559.26227546</v>
      </c>
    </row>
    <row r="5788" spans="1:24" hidden="1" x14ac:dyDescent="0.2">
      <c r="A5788" t="s">
        <v>14153</v>
      </c>
      <c r="B5788" t="s">
        <v>30</v>
      </c>
      <c r="C5788" t="s">
        <v>340</v>
      </c>
      <c r="D5788">
        <v>2010</v>
      </c>
      <c r="E5788" s="1">
        <v>40487</v>
      </c>
      <c r="F5788" t="s">
        <v>27</v>
      </c>
      <c r="G5788" s="4">
        <v>7.2</v>
      </c>
      <c r="H5788">
        <v>236000</v>
      </c>
      <c r="I5788" t="s">
        <v>14154</v>
      </c>
      <c r="J5788" t="s">
        <v>14155</v>
      </c>
      <c r="K5788" t="s">
        <v>11103</v>
      </c>
      <c r="L5788" t="s">
        <v>27</v>
      </c>
      <c r="M5788">
        <v>130000000</v>
      </c>
      <c r="N5788">
        <v>130000000</v>
      </c>
      <c r="O5788">
        <v>321885765</v>
      </c>
      <c r="P5788">
        <v>321885765</v>
      </c>
      <c r="Q5788" t="s">
        <v>8698</v>
      </c>
      <c r="R5788">
        <v>95</v>
      </c>
      <c r="S5788" t="s">
        <v>18816</v>
      </c>
      <c r="T5788">
        <v>118700000</v>
      </c>
      <c r="U5788" t="s">
        <v>18935</v>
      </c>
      <c r="V5788" t="s">
        <v>18931</v>
      </c>
      <c r="W5788" t="s">
        <v>18923</v>
      </c>
      <c r="X5788">
        <v>334844559.26227546</v>
      </c>
    </row>
    <row r="5789" spans="1:24" hidden="1" x14ac:dyDescent="0.2">
      <c r="A5789" t="s">
        <v>14073</v>
      </c>
      <c r="B5789" t="s">
        <v>15</v>
      </c>
      <c r="C5789" t="s">
        <v>16</v>
      </c>
      <c r="D5789">
        <v>2010</v>
      </c>
      <c r="E5789" s="1">
        <v>40529</v>
      </c>
      <c r="F5789" t="s">
        <v>27</v>
      </c>
      <c r="G5789" s="4">
        <v>8</v>
      </c>
      <c r="H5789">
        <v>716000</v>
      </c>
      <c r="I5789" t="s">
        <v>8725</v>
      </c>
      <c r="J5789" t="s">
        <v>14074</v>
      </c>
      <c r="K5789" t="s">
        <v>9743</v>
      </c>
      <c r="L5789" t="s">
        <v>27</v>
      </c>
      <c r="M5789">
        <v>13000000</v>
      </c>
      <c r="N5789">
        <v>13000000</v>
      </c>
      <c r="O5789">
        <v>329398046</v>
      </c>
      <c r="P5789">
        <v>329398046</v>
      </c>
      <c r="Q5789" t="s">
        <v>8075</v>
      </c>
      <c r="R5789">
        <v>108</v>
      </c>
      <c r="S5789" t="s">
        <v>18811</v>
      </c>
      <c r="T5789">
        <v>20373214.285714284</v>
      </c>
      <c r="U5789" t="s">
        <v>18934</v>
      </c>
      <c r="V5789" t="s">
        <v>18931</v>
      </c>
      <c r="W5789" t="s">
        <v>18922</v>
      </c>
      <c r="X5789">
        <v>142113917.4372049</v>
      </c>
    </row>
    <row r="5790" spans="1:24" hidden="1" x14ac:dyDescent="0.2">
      <c r="A5790" t="s">
        <v>14170</v>
      </c>
      <c r="B5790" t="s">
        <v>1716</v>
      </c>
      <c r="C5790" t="s">
        <v>31</v>
      </c>
      <c r="D5790">
        <v>2010</v>
      </c>
      <c r="E5790" s="1">
        <v>40326</v>
      </c>
      <c r="F5790" t="s">
        <v>27</v>
      </c>
      <c r="G5790" s="4">
        <v>6.6</v>
      </c>
      <c r="H5790">
        <v>277000</v>
      </c>
      <c r="I5790" t="s">
        <v>226</v>
      </c>
      <c r="J5790" t="s">
        <v>5062</v>
      </c>
      <c r="K5790" t="s">
        <v>9245</v>
      </c>
      <c r="L5790" t="s">
        <v>27</v>
      </c>
      <c r="M5790">
        <v>200000000</v>
      </c>
      <c r="N5790">
        <v>200000000</v>
      </c>
      <c r="O5790">
        <v>336365676</v>
      </c>
      <c r="P5790">
        <v>336365676</v>
      </c>
      <c r="Q5790" t="s">
        <v>1480</v>
      </c>
      <c r="R5790">
        <v>116</v>
      </c>
      <c r="S5790" t="s">
        <v>18808</v>
      </c>
      <c r="T5790">
        <v>68846808.510638297</v>
      </c>
      <c r="U5790" t="s">
        <v>18935</v>
      </c>
      <c r="V5790" t="s">
        <v>18931</v>
      </c>
      <c r="W5790" t="s">
        <v>18923</v>
      </c>
      <c r="X5790">
        <v>334844559.26227546</v>
      </c>
    </row>
    <row r="5791" spans="1:24" hidden="1" x14ac:dyDescent="0.2">
      <c r="A5791" t="s">
        <v>1721</v>
      </c>
      <c r="B5791" t="s">
        <v>30</v>
      </c>
      <c r="C5791" t="s">
        <v>31</v>
      </c>
      <c r="D5791">
        <v>2010</v>
      </c>
      <c r="E5791" s="1">
        <v>40340</v>
      </c>
      <c r="F5791" t="s">
        <v>27</v>
      </c>
      <c r="G5791" s="4">
        <v>6.2</v>
      </c>
      <c r="H5791">
        <v>168000</v>
      </c>
      <c r="I5791" t="s">
        <v>10441</v>
      </c>
      <c r="J5791" t="s">
        <v>14159</v>
      </c>
      <c r="K5791" t="s">
        <v>2358</v>
      </c>
      <c r="L5791" t="s">
        <v>27</v>
      </c>
      <c r="M5791">
        <v>40000000</v>
      </c>
      <c r="N5791">
        <v>40000000</v>
      </c>
      <c r="O5791">
        <v>359126022</v>
      </c>
      <c r="P5791">
        <v>359126022</v>
      </c>
      <c r="Q5791" t="s">
        <v>28</v>
      </c>
      <c r="R5791">
        <v>140</v>
      </c>
      <c r="S5791" t="s">
        <v>18808</v>
      </c>
      <c r="T5791">
        <v>68846808.510638297</v>
      </c>
      <c r="U5791" t="s">
        <v>18934</v>
      </c>
      <c r="V5791" t="s">
        <v>18931</v>
      </c>
      <c r="W5791" t="s">
        <v>18922</v>
      </c>
      <c r="X5791">
        <v>142113917.4372049</v>
      </c>
    </row>
    <row r="5792" spans="1:24" hidden="1" x14ac:dyDescent="0.2">
      <c r="A5792" t="s">
        <v>14128</v>
      </c>
      <c r="B5792" t="s">
        <v>30</v>
      </c>
      <c r="C5792" t="s">
        <v>31</v>
      </c>
      <c r="D5792">
        <v>2010</v>
      </c>
      <c r="E5792" s="1">
        <v>40529</v>
      </c>
      <c r="F5792" t="s">
        <v>27</v>
      </c>
      <c r="G5792" s="4">
        <v>6.8</v>
      </c>
      <c r="H5792">
        <v>319000</v>
      </c>
      <c r="I5792" t="s">
        <v>14129</v>
      </c>
      <c r="J5792" t="s">
        <v>14130</v>
      </c>
      <c r="K5792" t="s">
        <v>568</v>
      </c>
      <c r="L5792" t="s">
        <v>27</v>
      </c>
      <c r="M5792">
        <v>170000000</v>
      </c>
      <c r="N5792">
        <v>170000000</v>
      </c>
      <c r="O5792">
        <v>400063852</v>
      </c>
      <c r="P5792">
        <v>400063852</v>
      </c>
      <c r="Q5792" t="s">
        <v>1480</v>
      </c>
      <c r="R5792">
        <v>125</v>
      </c>
      <c r="S5792" t="s">
        <v>18808</v>
      </c>
      <c r="T5792">
        <v>68846808.510638297</v>
      </c>
      <c r="U5792" t="s">
        <v>18935</v>
      </c>
      <c r="V5792" t="s">
        <v>18931</v>
      </c>
      <c r="W5792" t="s">
        <v>18923</v>
      </c>
      <c r="X5792">
        <v>334844559.26227546</v>
      </c>
    </row>
    <row r="5793" spans="1:24" hidden="1" x14ac:dyDescent="0.2">
      <c r="A5793" t="s">
        <v>14228</v>
      </c>
      <c r="B5793" t="s">
        <v>30</v>
      </c>
      <c r="C5793" t="s">
        <v>23</v>
      </c>
      <c r="D5793">
        <v>2010</v>
      </c>
      <c r="E5793" s="1">
        <v>40522</v>
      </c>
      <c r="F5793" t="s">
        <v>27</v>
      </c>
      <c r="G5793" s="4">
        <v>6.3</v>
      </c>
      <c r="H5793">
        <v>145000</v>
      </c>
      <c r="I5793" t="s">
        <v>203</v>
      </c>
      <c r="J5793" t="s">
        <v>14229</v>
      </c>
      <c r="K5793" t="s">
        <v>13287</v>
      </c>
      <c r="L5793" t="s">
        <v>27</v>
      </c>
      <c r="M5793">
        <v>155000000</v>
      </c>
      <c r="N5793">
        <v>155000000</v>
      </c>
      <c r="O5793">
        <v>415686217</v>
      </c>
      <c r="P5793">
        <v>415686217</v>
      </c>
      <c r="Q5793" t="s">
        <v>7781</v>
      </c>
      <c r="R5793">
        <v>113</v>
      </c>
      <c r="S5793" t="s">
        <v>18813</v>
      </c>
      <c r="T5793">
        <v>78062500</v>
      </c>
      <c r="U5793" t="s">
        <v>18935</v>
      </c>
      <c r="V5793" t="s">
        <v>18931</v>
      </c>
      <c r="W5793" t="s">
        <v>18923</v>
      </c>
      <c r="X5793">
        <v>334844559.26227546</v>
      </c>
    </row>
    <row r="5794" spans="1:24" hidden="1" x14ac:dyDescent="0.2">
      <c r="A5794" t="s">
        <v>14144</v>
      </c>
      <c r="B5794" t="s">
        <v>15</v>
      </c>
      <c r="C5794" t="s">
        <v>57</v>
      </c>
      <c r="D5794">
        <v>2010</v>
      </c>
      <c r="E5794" s="1">
        <v>40537</v>
      </c>
      <c r="F5794" t="s">
        <v>27</v>
      </c>
      <c r="G5794" s="4">
        <v>8</v>
      </c>
      <c r="H5794">
        <v>651000</v>
      </c>
      <c r="I5794" t="s">
        <v>14045</v>
      </c>
      <c r="J5794" t="s">
        <v>14145</v>
      </c>
      <c r="K5794" t="s">
        <v>3610</v>
      </c>
      <c r="L5794" t="s">
        <v>20</v>
      </c>
      <c r="M5794">
        <v>15000000</v>
      </c>
      <c r="N5794">
        <v>15000000</v>
      </c>
      <c r="O5794">
        <v>427374317</v>
      </c>
      <c r="P5794">
        <v>427374317</v>
      </c>
      <c r="Q5794" t="s">
        <v>11791</v>
      </c>
      <c r="R5794">
        <v>118</v>
      </c>
      <c r="S5794" t="s">
        <v>18814</v>
      </c>
      <c r="T5794">
        <v>26250000</v>
      </c>
      <c r="U5794" t="s">
        <v>18934</v>
      </c>
      <c r="V5794" t="s">
        <v>18931</v>
      </c>
      <c r="W5794" t="s">
        <v>18922</v>
      </c>
      <c r="X5794">
        <v>142113917.4372049</v>
      </c>
    </row>
    <row r="5795" spans="1:24" hidden="1" x14ac:dyDescent="0.2">
      <c r="A5795" t="s">
        <v>447</v>
      </c>
      <c r="B5795" t="s">
        <v>1716</v>
      </c>
      <c r="C5795" t="s">
        <v>31</v>
      </c>
      <c r="D5795">
        <v>2010</v>
      </c>
      <c r="E5795" s="1">
        <v>40270</v>
      </c>
      <c r="F5795" t="s">
        <v>27</v>
      </c>
      <c r="G5795" s="4">
        <v>5.8</v>
      </c>
      <c r="H5795">
        <v>274000</v>
      </c>
      <c r="I5795" t="s">
        <v>10635</v>
      </c>
      <c r="J5795" t="s">
        <v>14115</v>
      </c>
      <c r="K5795" t="s">
        <v>13635</v>
      </c>
      <c r="L5795" t="s">
        <v>27</v>
      </c>
      <c r="M5795">
        <v>125000000</v>
      </c>
      <c r="N5795">
        <v>125000000</v>
      </c>
      <c r="O5795">
        <v>493214993</v>
      </c>
      <c r="P5795">
        <v>493214993</v>
      </c>
      <c r="Q5795" t="s">
        <v>21</v>
      </c>
      <c r="R5795">
        <v>106</v>
      </c>
      <c r="S5795" t="s">
        <v>18808</v>
      </c>
      <c r="T5795">
        <v>68846808.510638297</v>
      </c>
      <c r="U5795" t="s">
        <v>18935</v>
      </c>
      <c r="V5795" t="s">
        <v>18931</v>
      </c>
      <c r="W5795" t="s">
        <v>18923</v>
      </c>
      <c r="X5795">
        <v>334844559.26227546</v>
      </c>
    </row>
    <row r="5796" spans="1:24" x14ac:dyDescent="0.2">
      <c r="A5796" t="s">
        <v>14097</v>
      </c>
      <c r="B5796" t="s">
        <v>30</v>
      </c>
      <c r="C5796" t="s">
        <v>340</v>
      </c>
      <c r="D5796">
        <v>2010</v>
      </c>
      <c r="E5796" s="1">
        <v>40263</v>
      </c>
      <c r="F5796" t="s">
        <v>27</v>
      </c>
      <c r="G5796" s="4">
        <v>8.1</v>
      </c>
      <c r="H5796">
        <v>685000</v>
      </c>
      <c r="I5796" t="s">
        <v>10609</v>
      </c>
      <c r="J5796" t="s">
        <v>3876</v>
      </c>
      <c r="K5796" t="s">
        <v>14071</v>
      </c>
      <c r="L5796" t="s">
        <v>27</v>
      </c>
      <c r="M5796" s="23">
        <v>165000000</v>
      </c>
      <c r="N5796" s="23">
        <v>165000000</v>
      </c>
      <c r="O5796" s="23">
        <v>494879471</v>
      </c>
      <c r="P5796" s="23">
        <v>494879471</v>
      </c>
      <c r="Q5796" t="s">
        <v>8698</v>
      </c>
      <c r="R5796">
        <v>98</v>
      </c>
      <c r="S5796" t="s">
        <v>18816</v>
      </c>
      <c r="T5796">
        <v>118700000</v>
      </c>
      <c r="U5796" t="s">
        <v>18935</v>
      </c>
      <c r="V5796" t="s">
        <v>18931</v>
      </c>
      <c r="W5796" t="s">
        <v>18923</v>
      </c>
      <c r="X5796" s="23">
        <v>334844559.26227546</v>
      </c>
    </row>
    <row r="5797" spans="1:24" hidden="1" x14ac:dyDescent="0.2">
      <c r="A5797" t="s">
        <v>14107</v>
      </c>
      <c r="B5797" t="s">
        <v>30</v>
      </c>
      <c r="C5797" t="s">
        <v>340</v>
      </c>
      <c r="D5797">
        <v>2010</v>
      </c>
      <c r="E5797" s="1">
        <v>40368</v>
      </c>
      <c r="F5797" t="s">
        <v>27</v>
      </c>
      <c r="G5797" s="4">
        <v>7.6</v>
      </c>
      <c r="H5797">
        <v>512000</v>
      </c>
      <c r="I5797" t="s">
        <v>14108</v>
      </c>
      <c r="J5797" t="s">
        <v>10322</v>
      </c>
      <c r="K5797" t="s">
        <v>11896</v>
      </c>
      <c r="L5797" t="s">
        <v>27</v>
      </c>
      <c r="M5797">
        <v>69000000</v>
      </c>
      <c r="N5797">
        <v>69000000</v>
      </c>
      <c r="O5797">
        <v>543113985</v>
      </c>
      <c r="P5797">
        <v>543113985</v>
      </c>
      <c r="Q5797" t="s">
        <v>55</v>
      </c>
      <c r="R5797">
        <v>95</v>
      </c>
      <c r="S5797" t="s">
        <v>18816</v>
      </c>
      <c r="T5797">
        <v>118700000</v>
      </c>
      <c r="U5797" t="s">
        <v>18935</v>
      </c>
      <c r="V5797" t="s">
        <v>18931</v>
      </c>
      <c r="W5797" t="s">
        <v>18923</v>
      </c>
      <c r="X5797">
        <v>334844559.26227546</v>
      </c>
    </row>
    <row r="5798" spans="1:24" hidden="1" x14ac:dyDescent="0.2">
      <c r="A5798" t="s">
        <v>14088</v>
      </c>
      <c r="B5798" t="s">
        <v>30</v>
      </c>
      <c r="C5798" t="s">
        <v>340</v>
      </c>
      <c r="D5798">
        <v>2010</v>
      </c>
      <c r="E5798" s="1">
        <v>40506</v>
      </c>
      <c r="F5798" t="s">
        <v>27</v>
      </c>
      <c r="G5798" s="4">
        <v>7.7</v>
      </c>
      <c r="H5798">
        <v>417000</v>
      </c>
      <c r="I5798" t="s">
        <v>14089</v>
      </c>
      <c r="J5798" t="s">
        <v>13087</v>
      </c>
      <c r="K5798" t="s">
        <v>10614</v>
      </c>
      <c r="L5798" t="s">
        <v>27</v>
      </c>
      <c r="M5798">
        <v>260000000</v>
      </c>
      <c r="N5798">
        <v>260000000</v>
      </c>
      <c r="O5798">
        <v>592462816</v>
      </c>
      <c r="P5798">
        <v>592462816</v>
      </c>
      <c r="Q5798" t="s">
        <v>523</v>
      </c>
      <c r="R5798">
        <v>100</v>
      </c>
      <c r="S5798" t="s">
        <v>18816</v>
      </c>
      <c r="T5798">
        <v>118700000</v>
      </c>
      <c r="U5798" t="s">
        <v>18935</v>
      </c>
      <c r="V5798" t="s">
        <v>18931</v>
      </c>
      <c r="W5798" t="s">
        <v>18923</v>
      </c>
      <c r="X5798">
        <v>334844559.26227546</v>
      </c>
    </row>
    <row r="5799" spans="1:24" hidden="1" x14ac:dyDescent="0.2">
      <c r="A5799" t="s">
        <v>14065</v>
      </c>
      <c r="B5799" t="s">
        <v>1716</v>
      </c>
      <c r="C5799" t="s">
        <v>31</v>
      </c>
      <c r="D5799">
        <v>2010</v>
      </c>
      <c r="E5799" s="1">
        <v>40305</v>
      </c>
      <c r="F5799" t="s">
        <v>27</v>
      </c>
      <c r="G5799" s="4">
        <v>7</v>
      </c>
      <c r="H5799">
        <v>746000</v>
      </c>
      <c r="I5799" t="s">
        <v>7758</v>
      </c>
      <c r="J5799" t="s">
        <v>13199</v>
      </c>
      <c r="K5799" t="s">
        <v>4215</v>
      </c>
      <c r="L5799" t="s">
        <v>27</v>
      </c>
      <c r="M5799">
        <v>200000000</v>
      </c>
      <c r="N5799">
        <v>200000000</v>
      </c>
      <c r="O5799">
        <v>623933331</v>
      </c>
      <c r="P5799">
        <v>623933331</v>
      </c>
      <c r="Q5799" t="s">
        <v>40</v>
      </c>
      <c r="R5799">
        <v>124</v>
      </c>
      <c r="S5799" t="s">
        <v>18808</v>
      </c>
      <c r="T5799">
        <v>68846808.510638297</v>
      </c>
      <c r="U5799" t="s">
        <v>18935</v>
      </c>
      <c r="V5799" t="s">
        <v>18931</v>
      </c>
      <c r="W5799" t="s">
        <v>18923</v>
      </c>
      <c r="X5799">
        <v>334844559.26227546</v>
      </c>
    </row>
    <row r="5800" spans="1:24" hidden="1" x14ac:dyDescent="0.2">
      <c r="A5800" t="s">
        <v>14112</v>
      </c>
      <c r="B5800" t="s">
        <v>1716</v>
      </c>
      <c r="C5800" t="s">
        <v>31</v>
      </c>
      <c r="D5800">
        <v>2010</v>
      </c>
      <c r="E5800" s="1">
        <v>40359</v>
      </c>
      <c r="F5800" t="s">
        <v>27</v>
      </c>
      <c r="G5800" s="4">
        <v>5</v>
      </c>
      <c r="H5800">
        <v>233000</v>
      </c>
      <c r="I5800" t="s">
        <v>11955</v>
      </c>
      <c r="J5800" t="s">
        <v>13191</v>
      </c>
      <c r="K5800" t="s">
        <v>11845</v>
      </c>
      <c r="L5800" t="s">
        <v>27</v>
      </c>
      <c r="M5800">
        <v>68000000</v>
      </c>
      <c r="N5800">
        <v>68000000</v>
      </c>
      <c r="O5800">
        <v>698491347</v>
      </c>
      <c r="P5800">
        <v>698491347</v>
      </c>
      <c r="Q5800" t="s">
        <v>8629</v>
      </c>
      <c r="R5800">
        <v>124</v>
      </c>
      <c r="S5800" t="s">
        <v>18808</v>
      </c>
      <c r="T5800">
        <v>68846808.510638297</v>
      </c>
      <c r="U5800" t="s">
        <v>18935</v>
      </c>
      <c r="V5800" t="s">
        <v>18931</v>
      </c>
      <c r="W5800" t="s">
        <v>18923</v>
      </c>
      <c r="X5800">
        <v>334844559.26227546</v>
      </c>
    </row>
    <row r="5801" spans="1:24" hidden="1" x14ac:dyDescent="0.2">
      <c r="A5801" t="s">
        <v>14226</v>
      </c>
      <c r="B5801" t="s">
        <v>30</v>
      </c>
      <c r="C5801" t="s">
        <v>340</v>
      </c>
      <c r="D5801">
        <v>2010</v>
      </c>
      <c r="E5801" s="1">
        <v>40319</v>
      </c>
      <c r="F5801" t="s">
        <v>27</v>
      </c>
      <c r="G5801" s="4">
        <v>6.3</v>
      </c>
      <c r="H5801">
        <v>190000</v>
      </c>
      <c r="I5801" t="s">
        <v>9205</v>
      </c>
      <c r="J5801" t="s">
        <v>14227</v>
      </c>
      <c r="K5801" t="s">
        <v>5847</v>
      </c>
      <c r="L5801" t="s">
        <v>27</v>
      </c>
      <c r="M5801">
        <v>165000000</v>
      </c>
      <c r="N5801">
        <v>165000000</v>
      </c>
      <c r="O5801">
        <v>752600867</v>
      </c>
      <c r="P5801">
        <v>752600867</v>
      </c>
      <c r="Q5801" t="s">
        <v>8698</v>
      </c>
      <c r="R5801">
        <v>93</v>
      </c>
      <c r="S5801" t="s">
        <v>18816</v>
      </c>
      <c r="T5801">
        <v>118700000</v>
      </c>
      <c r="U5801" t="s">
        <v>18935</v>
      </c>
      <c r="V5801" t="s">
        <v>18931</v>
      </c>
      <c r="W5801" t="s">
        <v>18923</v>
      </c>
      <c r="X5801">
        <v>334844559.26227546</v>
      </c>
    </row>
    <row r="5802" spans="1:24" x14ac:dyDescent="0.2">
      <c r="A5802" t="s">
        <v>14064</v>
      </c>
      <c r="B5802" t="s">
        <v>1716</v>
      </c>
      <c r="C5802" t="s">
        <v>31</v>
      </c>
      <c r="D5802">
        <v>2010</v>
      </c>
      <c r="E5802" s="1">
        <v>40375</v>
      </c>
      <c r="F5802" t="s">
        <v>27</v>
      </c>
      <c r="G5802" s="4">
        <v>8.8000000000000007</v>
      </c>
      <c r="H5802">
        <v>2100000</v>
      </c>
      <c r="I5802" t="s">
        <v>8783</v>
      </c>
      <c r="J5802" t="s">
        <v>8783</v>
      </c>
      <c r="K5802" t="s">
        <v>7264</v>
      </c>
      <c r="L5802" t="s">
        <v>27</v>
      </c>
      <c r="M5802" s="23">
        <v>160000000</v>
      </c>
      <c r="N5802" s="23">
        <v>160000000</v>
      </c>
      <c r="O5802" s="23">
        <v>836836967</v>
      </c>
      <c r="P5802" s="23">
        <v>836836967</v>
      </c>
      <c r="Q5802" t="s">
        <v>21</v>
      </c>
      <c r="R5802">
        <v>148</v>
      </c>
      <c r="S5802" t="s">
        <v>18808</v>
      </c>
      <c r="T5802">
        <v>68846808.510638297</v>
      </c>
      <c r="U5802" t="s">
        <v>18935</v>
      </c>
      <c r="V5802" t="s">
        <v>18931</v>
      </c>
      <c r="W5802" t="s">
        <v>18923</v>
      </c>
      <c r="X5802" s="23">
        <v>334844559.26227546</v>
      </c>
    </row>
    <row r="5803" spans="1:24" hidden="1" x14ac:dyDescent="0.2">
      <c r="A5803" t="s">
        <v>14077</v>
      </c>
      <c r="B5803" t="s">
        <v>1716</v>
      </c>
      <c r="C5803" t="s">
        <v>23</v>
      </c>
      <c r="D5803">
        <v>2010</v>
      </c>
      <c r="E5803" s="1">
        <v>40501</v>
      </c>
      <c r="F5803" t="s">
        <v>27</v>
      </c>
      <c r="G5803" s="4">
        <v>7.7</v>
      </c>
      <c r="H5803">
        <v>495000</v>
      </c>
      <c r="I5803" t="s">
        <v>12766</v>
      </c>
      <c r="J5803" t="s">
        <v>1935</v>
      </c>
      <c r="K5803" t="s">
        <v>10092</v>
      </c>
      <c r="L5803" t="s">
        <v>20</v>
      </c>
      <c r="M5803"/>
      <c r="N5803">
        <v>78062500</v>
      </c>
      <c r="O5803">
        <v>977043483</v>
      </c>
      <c r="P5803">
        <v>977043483</v>
      </c>
      <c r="Q5803" t="s">
        <v>21</v>
      </c>
      <c r="R5803">
        <v>146</v>
      </c>
      <c r="S5803" t="s">
        <v>18813</v>
      </c>
      <c r="T5803">
        <v>78062500</v>
      </c>
      <c r="U5803" t="s">
        <v>18935</v>
      </c>
      <c r="V5803" t="s">
        <v>18931</v>
      </c>
      <c r="W5803" t="s">
        <v>18923</v>
      </c>
      <c r="X5803">
        <v>334844559.26227546</v>
      </c>
    </row>
    <row r="5804" spans="1:24" hidden="1" x14ac:dyDescent="0.2">
      <c r="A5804" t="s">
        <v>14105</v>
      </c>
      <c r="B5804" t="s">
        <v>30</v>
      </c>
      <c r="C5804" t="s">
        <v>23</v>
      </c>
      <c r="D5804">
        <v>2010</v>
      </c>
      <c r="E5804" s="1">
        <v>40242</v>
      </c>
      <c r="F5804" t="s">
        <v>27</v>
      </c>
      <c r="G5804" s="4">
        <v>6.4</v>
      </c>
      <c r="H5804">
        <v>392000</v>
      </c>
      <c r="I5804" t="s">
        <v>2288</v>
      </c>
      <c r="J5804" t="s">
        <v>5351</v>
      </c>
      <c r="K5804" t="s">
        <v>14106</v>
      </c>
      <c r="L5804" t="s">
        <v>27</v>
      </c>
      <c r="M5804">
        <v>200000000</v>
      </c>
      <c r="N5804">
        <v>200000000</v>
      </c>
      <c r="O5804">
        <v>1025468216</v>
      </c>
      <c r="P5804">
        <v>1025468216</v>
      </c>
      <c r="Q5804" t="s">
        <v>1480</v>
      </c>
      <c r="R5804">
        <v>108</v>
      </c>
      <c r="S5804" t="s">
        <v>18813</v>
      </c>
      <c r="T5804">
        <v>78062500</v>
      </c>
      <c r="U5804" t="s">
        <v>18935</v>
      </c>
      <c r="V5804" t="s">
        <v>18931</v>
      </c>
      <c r="W5804" t="s">
        <v>18923</v>
      </c>
      <c r="X5804">
        <v>334844559.26227546</v>
      </c>
    </row>
    <row r="5805" spans="1:24" x14ac:dyDescent="0.2">
      <c r="A5805" t="s">
        <v>14138</v>
      </c>
      <c r="B5805" t="s">
        <v>292</v>
      </c>
      <c r="C5805" t="s">
        <v>340</v>
      </c>
      <c r="D5805">
        <v>2010</v>
      </c>
      <c r="E5805" s="1">
        <v>40347</v>
      </c>
      <c r="F5805" t="s">
        <v>27</v>
      </c>
      <c r="G5805" s="4">
        <v>8.1999999999999993</v>
      </c>
      <c r="H5805">
        <v>776000</v>
      </c>
      <c r="I5805" t="s">
        <v>14139</v>
      </c>
      <c r="J5805" t="s">
        <v>7238</v>
      </c>
      <c r="K5805" t="s">
        <v>1791</v>
      </c>
      <c r="L5805" t="s">
        <v>27</v>
      </c>
      <c r="M5805" s="23">
        <v>200000000</v>
      </c>
      <c r="N5805" s="23">
        <v>200000000</v>
      </c>
      <c r="O5805" s="23">
        <v>1066970811</v>
      </c>
      <c r="P5805" s="23">
        <v>1066970811</v>
      </c>
      <c r="Q5805" t="s">
        <v>1480</v>
      </c>
      <c r="R5805">
        <v>103</v>
      </c>
      <c r="S5805" t="s">
        <v>18816</v>
      </c>
      <c r="T5805">
        <v>118700000</v>
      </c>
      <c r="U5805" t="s">
        <v>18935</v>
      </c>
      <c r="V5805" t="s">
        <v>18931</v>
      </c>
      <c r="W5805" t="s">
        <v>18923</v>
      </c>
      <c r="X5805" s="23">
        <v>334844559.26227546</v>
      </c>
    </row>
    <row r="5806" spans="1:24" hidden="1" x14ac:dyDescent="0.2">
      <c r="A5806" t="s">
        <v>14862</v>
      </c>
      <c r="B5806" t="s">
        <v>15</v>
      </c>
      <c r="C5806" t="s">
        <v>16</v>
      </c>
      <c r="D5806">
        <v>2011</v>
      </c>
      <c r="E5806" s="1">
        <v>40907</v>
      </c>
      <c r="F5806" t="s">
        <v>27</v>
      </c>
      <c r="G5806" s="4">
        <v>5.8</v>
      </c>
      <c r="H5806">
        <v>1900</v>
      </c>
      <c r="I5806" t="s">
        <v>14863</v>
      </c>
      <c r="J5806" t="s">
        <v>14864</v>
      </c>
      <c r="K5806" t="s">
        <v>14479</v>
      </c>
      <c r="L5806" t="s">
        <v>170</v>
      </c>
      <c r="M5806"/>
      <c r="N5806">
        <v>23926833.333333332</v>
      </c>
      <c r="O5806">
        <v>2037</v>
      </c>
      <c r="P5806">
        <v>2037</v>
      </c>
      <c r="Q5806" t="s">
        <v>14865</v>
      </c>
      <c r="R5806">
        <v>92</v>
      </c>
      <c r="S5806" t="s">
        <v>18820</v>
      </c>
      <c r="T5806">
        <v>23926833.333333332</v>
      </c>
      <c r="U5806" t="s">
        <v>18934</v>
      </c>
      <c r="V5806" t="s">
        <v>18933</v>
      </c>
      <c r="W5806" t="s">
        <v>18921</v>
      </c>
      <c r="X5806">
        <v>6286493.1899563316</v>
      </c>
    </row>
    <row r="5807" spans="1:24" hidden="1" x14ac:dyDescent="0.2">
      <c r="A5807" t="s">
        <v>14765</v>
      </c>
      <c r="B5807" t="s">
        <v>15</v>
      </c>
      <c r="C5807" t="s">
        <v>16</v>
      </c>
      <c r="D5807">
        <v>2011</v>
      </c>
      <c r="E5807" s="1">
        <v>41019</v>
      </c>
      <c r="F5807" t="s">
        <v>20</v>
      </c>
      <c r="G5807" s="4">
        <v>5.8</v>
      </c>
      <c r="H5807">
        <v>36000</v>
      </c>
      <c r="I5807" t="s">
        <v>12787</v>
      </c>
      <c r="J5807" t="s">
        <v>14766</v>
      </c>
      <c r="K5807" t="s">
        <v>12853</v>
      </c>
      <c r="L5807" t="s">
        <v>27</v>
      </c>
      <c r="M5807">
        <v>3000000</v>
      </c>
      <c r="N5807">
        <v>3000000</v>
      </c>
      <c r="O5807">
        <v>145676</v>
      </c>
      <c r="P5807">
        <v>145676</v>
      </c>
      <c r="Q5807" t="s">
        <v>14767</v>
      </c>
      <c r="R5807">
        <v>112</v>
      </c>
      <c r="S5807" t="s">
        <v>18820</v>
      </c>
      <c r="T5807">
        <v>23926833.333333332</v>
      </c>
      <c r="U5807" t="s">
        <v>18930</v>
      </c>
      <c r="V5807" t="s">
        <v>18932</v>
      </c>
      <c r="W5807" t="s">
        <v>18918</v>
      </c>
      <c r="X5807">
        <v>26469356.481132075</v>
      </c>
    </row>
    <row r="5808" spans="1:24" hidden="1" x14ac:dyDescent="0.2">
      <c r="A5808" t="s">
        <v>14687</v>
      </c>
      <c r="B5808" t="s">
        <v>2318</v>
      </c>
      <c r="C5808" t="s">
        <v>47</v>
      </c>
      <c r="D5808">
        <v>2011</v>
      </c>
      <c r="E5808" s="1">
        <v>40848</v>
      </c>
      <c r="F5808" t="s">
        <v>214</v>
      </c>
      <c r="G5808" s="4">
        <v>3.8</v>
      </c>
      <c r="H5808">
        <v>37000</v>
      </c>
      <c r="I5808" t="s">
        <v>13695</v>
      </c>
      <c r="J5808" t="s">
        <v>13695</v>
      </c>
      <c r="K5808" t="s">
        <v>14688</v>
      </c>
      <c r="L5808" t="s">
        <v>1222</v>
      </c>
      <c r="M5808"/>
      <c r="N5808">
        <v>23166666.666666668</v>
      </c>
      <c r="O5808">
        <v>170323</v>
      </c>
      <c r="P5808">
        <v>170323</v>
      </c>
      <c r="Q5808" t="s">
        <v>14689</v>
      </c>
      <c r="R5808">
        <v>91</v>
      </c>
      <c r="S5808" t="s">
        <v>18824</v>
      </c>
      <c r="T5808">
        <v>23166666.666666668</v>
      </c>
      <c r="U5808" t="s">
        <v>18934</v>
      </c>
      <c r="V5808" t="s">
        <v>18932</v>
      </c>
      <c r="W5808" t="s">
        <v>18920</v>
      </c>
      <c r="X5808">
        <v>30189681.392794684</v>
      </c>
    </row>
    <row r="5809" spans="1:24" hidden="1" x14ac:dyDescent="0.2">
      <c r="A5809" t="s">
        <v>14747</v>
      </c>
      <c r="B5809" t="s">
        <v>15</v>
      </c>
      <c r="C5809" t="s">
        <v>37</v>
      </c>
      <c r="D5809">
        <v>2011</v>
      </c>
      <c r="E5809" s="1">
        <v>41200</v>
      </c>
      <c r="F5809" t="s">
        <v>7174</v>
      </c>
      <c r="G5809" s="4">
        <v>6.2</v>
      </c>
      <c r="H5809">
        <v>21000</v>
      </c>
      <c r="I5809" t="s">
        <v>14070</v>
      </c>
      <c r="J5809" t="s">
        <v>14748</v>
      </c>
      <c r="K5809" t="s">
        <v>11523</v>
      </c>
      <c r="L5809" t="s">
        <v>27</v>
      </c>
      <c r="M5809"/>
      <c r="N5809">
        <v>34350694.444444448</v>
      </c>
      <c r="O5809">
        <v>175706</v>
      </c>
      <c r="P5809">
        <v>175706</v>
      </c>
      <c r="Q5809" t="s">
        <v>14749</v>
      </c>
      <c r="R5809">
        <v>90</v>
      </c>
      <c r="S5809" t="s">
        <v>18821</v>
      </c>
      <c r="T5809">
        <v>34350694.444444448</v>
      </c>
      <c r="U5809" t="s">
        <v>18934</v>
      </c>
      <c r="V5809" t="s">
        <v>18932</v>
      </c>
      <c r="W5809" t="s">
        <v>18920</v>
      </c>
      <c r="X5809">
        <v>30189681.392794684</v>
      </c>
    </row>
    <row r="5810" spans="1:24" hidden="1" x14ac:dyDescent="0.2">
      <c r="A5810" t="s">
        <v>14581</v>
      </c>
      <c r="B5810" t="s">
        <v>1716</v>
      </c>
      <c r="C5810" t="s">
        <v>37</v>
      </c>
      <c r="D5810">
        <v>2011</v>
      </c>
      <c r="E5810" s="1">
        <v>41187</v>
      </c>
      <c r="F5810" t="s">
        <v>27</v>
      </c>
      <c r="G5810" s="4">
        <v>6.1</v>
      </c>
      <c r="H5810">
        <v>25000</v>
      </c>
      <c r="I5810" t="s">
        <v>12567</v>
      </c>
      <c r="J5810" t="s">
        <v>12567</v>
      </c>
      <c r="K5810" t="s">
        <v>12414</v>
      </c>
      <c r="L5810" t="s">
        <v>27</v>
      </c>
      <c r="M5810"/>
      <c r="N5810">
        <v>34350694.444444448</v>
      </c>
      <c r="O5810">
        <v>285984</v>
      </c>
      <c r="P5810">
        <v>285984</v>
      </c>
      <c r="Q5810" t="s">
        <v>14582</v>
      </c>
      <c r="R5810">
        <v>100</v>
      </c>
      <c r="S5810" t="s">
        <v>18821</v>
      </c>
      <c r="T5810">
        <v>34350694.444444448</v>
      </c>
      <c r="U5810" t="s">
        <v>18934</v>
      </c>
      <c r="V5810" t="s">
        <v>18932</v>
      </c>
      <c r="W5810" t="s">
        <v>18920</v>
      </c>
      <c r="X5810">
        <v>30189681.392794684</v>
      </c>
    </row>
    <row r="5811" spans="1:24" hidden="1" x14ac:dyDescent="0.2">
      <c r="A5811" t="s">
        <v>14557</v>
      </c>
      <c r="B5811" t="s">
        <v>2318</v>
      </c>
      <c r="C5811" t="s">
        <v>16</v>
      </c>
      <c r="D5811">
        <v>2011</v>
      </c>
      <c r="E5811" s="1">
        <v>40879</v>
      </c>
      <c r="F5811" t="s">
        <v>27</v>
      </c>
      <c r="G5811" s="4">
        <v>5.3</v>
      </c>
      <c r="H5811">
        <v>32000</v>
      </c>
      <c r="I5811" t="s">
        <v>14558</v>
      </c>
      <c r="J5811" t="s">
        <v>14558</v>
      </c>
      <c r="K5811" t="s">
        <v>13833</v>
      </c>
      <c r="L5811" t="s">
        <v>214</v>
      </c>
      <c r="M5811"/>
      <c r="N5811">
        <v>23926833.333333332</v>
      </c>
      <c r="O5811">
        <v>408680</v>
      </c>
      <c r="P5811">
        <v>408680</v>
      </c>
      <c r="Q5811" t="s">
        <v>14559</v>
      </c>
      <c r="R5811">
        <v>101</v>
      </c>
      <c r="S5811" t="s">
        <v>18820</v>
      </c>
      <c r="T5811">
        <v>23926833.333333332</v>
      </c>
      <c r="U5811" t="s">
        <v>18934</v>
      </c>
      <c r="V5811" t="s">
        <v>18932</v>
      </c>
      <c r="W5811" t="s">
        <v>18920</v>
      </c>
      <c r="X5811">
        <v>30189681.392794684</v>
      </c>
    </row>
    <row r="5812" spans="1:24" hidden="1" x14ac:dyDescent="0.2">
      <c r="A5812" t="s">
        <v>14780</v>
      </c>
      <c r="B5812" t="s">
        <v>15</v>
      </c>
      <c r="C5812" t="s">
        <v>16</v>
      </c>
      <c r="D5812">
        <v>2011</v>
      </c>
      <c r="E5812" s="1">
        <v>41124</v>
      </c>
      <c r="F5812" t="s">
        <v>20</v>
      </c>
      <c r="G5812" s="4">
        <v>6.6</v>
      </c>
      <c r="H5812">
        <v>21000</v>
      </c>
      <c r="I5812" t="s">
        <v>14781</v>
      </c>
      <c r="J5812" t="s">
        <v>14781</v>
      </c>
      <c r="K5812" t="s">
        <v>14782</v>
      </c>
      <c r="L5812" t="s">
        <v>27</v>
      </c>
      <c r="M5812">
        <v>135000</v>
      </c>
      <c r="N5812">
        <v>135000</v>
      </c>
      <c r="O5812">
        <v>424088</v>
      </c>
      <c r="P5812">
        <v>424088</v>
      </c>
      <c r="Q5812" t="s">
        <v>14783</v>
      </c>
      <c r="R5812">
        <v>85</v>
      </c>
      <c r="S5812" t="s">
        <v>18820</v>
      </c>
      <c r="T5812">
        <v>23926833.333333332</v>
      </c>
      <c r="U5812" t="s">
        <v>18930</v>
      </c>
      <c r="V5812" t="s">
        <v>18932</v>
      </c>
      <c r="W5812" t="s">
        <v>18918</v>
      </c>
      <c r="X5812">
        <v>26469356.481132075</v>
      </c>
    </row>
    <row r="5813" spans="1:24" hidden="1" x14ac:dyDescent="0.2">
      <c r="A5813" t="s">
        <v>14701</v>
      </c>
      <c r="B5813" t="s">
        <v>2318</v>
      </c>
      <c r="C5813" t="s">
        <v>31</v>
      </c>
      <c r="D5813">
        <v>2011</v>
      </c>
      <c r="E5813" s="1">
        <v>40788</v>
      </c>
      <c r="F5813" t="s">
        <v>20</v>
      </c>
      <c r="G5813" s="4">
        <v>6.4</v>
      </c>
      <c r="H5813">
        <v>38000</v>
      </c>
      <c r="I5813" t="s">
        <v>14702</v>
      </c>
      <c r="J5813" t="s">
        <v>14702</v>
      </c>
      <c r="K5813" t="s">
        <v>14703</v>
      </c>
      <c r="L5813" t="s">
        <v>20</v>
      </c>
      <c r="M5813"/>
      <c r="N5813">
        <v>70859183.673469394</v>
      </c>
      <c r="O5813">
        <v>450275</v>
      </c>
      <c r="P5813">
        <v>450275</v>
      </c>
      <c r="Q5813" t="s">
        <v>13523</v>
      </c>
      <c r="R5813">
        <v>95</v>
      </c>
      <c r="S5813" t="s">
        <v>18818</v>
      </c>
      <c r="T5813">
        <v>70859183.673469394</v>
      </c>
      <c r="U5813" t="s">
        <v>18935</v>
      </c>
      <c r="V5813" t="s">
        <v>18932</v>
      </c>
      <c r="W5813" t="s">
        <v>18924</v>
      </c>
      <c r="X5813">
        <v>67103305.399999999</v>
      </c>
    </row>
    <row r="5814" spans="1:24" hidden="1" x14ac:dyDescent="0.2">
      <c r="A5814" t="s">
        <v>14884</v>
      </c>
      <c r="B5814" t="s">
        <v>2318</v>
      </c>
      <c r="C5814" t="s">
        <v>16</v>
      </c>
      <c r="D5814">
        <v>2011</v>
      </c>
      <c r="E5814" s="1">
        <v>40823</v>
      </c>
      <c r="F5814" t="s">
        <v>2717</v>
      </c>
      <c r="G5814" s="4">
        <v>7.6</v>
      </c>
      <c r="H5814">
        <v>31000</v>
      </c>
      <c r="I5814" t="s">
        <v>10853</v>
      </c>
      <c r="J5814" t="s">
        <v>10853</v>
      </c>
      <c r="K5814" t="s">
        <v>10864</v>
      </c>
      <c r="L5814" t="s">
        <v>20</v>
      </c>
      <c r="M5814"/>
      <c r="N5814">
        <v>23926833.333333332</v>
      </c>
      <c r="O5814">
        <v>676111</v>
      </c>
      <c r="P5814">
        <v>676111</v>
      </c>
      <c r="Q5814" t="s">
        <v>13523</v>
      </c>
      <c r="R5814">
        <v>92</v>
      </c>
      <c r="S5814" t="s">
        <v>18820</v>
      </c>
      <c r="T5814">
        <v>23926833.333333332</v>
      </c>
      <c r="U5814" t="s">
        <v>18934</v>
      </c>
      <c r="V5814" t="s">
        <v>18932</v>
      </c>
      <c r="W5814" t="s">
        <v>18920</v>
      </c>
      <c r="X5814">
        <v>30189681.392794684</v>
      </c>
    </row>
    <row r="5815" spans="1:24" hidden="1" x14ac:dyDescent="0.2">
      <c r="A5815" t="s">
        <v>14759</v>
      </c>
      <c r="B5815" t="s">
        <v>2318</v>
      </c>
      <c r="C5815" t="s">
        <v>31</v>
      </c>
      <c r="D5815">
        <v>2011</v>
      </c>
      <c r="E5815" s="1">
        <v>40675</v>
      </c>
      <c r="F5815" t="s">
        <v>1222</v>
      </c>
      <c r="G5815" s="4">
        <v>6.1</v>
      </c>
      <c r="H5815">
        <v>45000</v>
      </c>
      <c r="I5815" t="s">
        <v>14760</v>
      </c>
      <c r="J5815" t="s">
        <v>14761</v>
      </c>
      <c r="K5815" t="s">
        <v>1511</v>
      </c>
      <c r="L5815" t="s">
        <v>170</v>
      </c>
      <c r="M5815">
        <v>3000000</v>
      </c>
      <c r="N5815">
        <v>3000000</v>
      </c>
      <c r="O5815">
        <v>748453</v>
      </c>
      <c r="P5815">
        <v>748453</v>
      </c>
      <c r="Q5815" t="s">
        <v>8859</v>
      </c>
      <c r="R5815">
        <v>86</v>
      </c>
      <c r="S5815" t="s">
        <v>18818</v>
      </c>
      <c r="T5815">
        <v>70859183.673469394</v>
      </c>
      <c r="U5815" t="s">
        <v>18930</v>
      </c>
      <c r="V5815" t="s">
        <v>18932</v>
      </c>
      <c r="W5815" t="s">
        <v>18918</v>
      </c>
      <c r="X5815">
        <v>26469356.481132075</v>
      </c>
    </row>
    <row r="5816" spans="1:24" hidden="1" x14ac:dyDescent="0.2">
      <c r="A5816" t="s">
        <v>14721</v>
      </c>
      <c r="B5816" t="s">
        <v>15</v>
      </c>
      <c r="C5816" t="s">
        <v>16</v>
      </c>
      <c r="D5816">
        <v>2011</v>
      </c>
      <c r="E5816" s="1">
        <v>40823</v>
      </c>
      <c r="F5816" t="s">
        <v>20</v>
      </c>
      <c r="G5816" s="4">
        <v>7.1</v>
      </c>
      <c r="H5816">
        <v>58000</v>
      </c>
      <c r="I5816" t="s">
        <v>11265</v>
      </c>
      <c r="J5816" t="s">
        <v>14722</v>
      </c>
      <c r="K5816" t="s">
        <v>7702</v>
      </c>
      <c r="L5816" t="s">
        <v>20</v>
      </c>
      <c r="M5816"/>
      <c r="N5816">
        <v>23926833.333333332</v>
      </c>
      <c r="O5816">
        <v>933352</v>
      </c>
      <c r="P5816">
        <v>933352</v>
      </c>
      <c r="Q5816" t="s">
        <v>5613</v>
      </c>
      <c r="R5816">
        <v>92</v>
      </c>
      <c r="S5816" t="s">
        <v>18820</v>
      </c>
      <c r="T5816">
        <v>23926833.333333332</v>
      </c>
      <c r="U5816" t="s">
        <v>18934</v>
      </c>
      <c r="V5816" t="s">
        <v>18932</v>
      </c>
      <c r="W5816" t="s">
        <v>18920</v>
      </c>
      <c r="X5816">
        <v>30189681.392794684</v>
      </c>
    </row>
    <row r="5817" spans="1:24" hidden="1" x14ac:dyDescent="0.2">
      <c r="A5817" t="s">
        <v>14588</v>
      </c>
      <c r="B5817" t="s">
        <v>15</v>
      </c>
      <c r="C5817" t="s">
        <v>57</v>
      </c>
      <c r="D5817">
        <v>2011</v>
      </c>
      <c r="E5817" s="1">
        <v>41040</v>
      </c>
      <c r="F5817" t="s">
        <v>1020</v>
      </c>
      <c r="G5817" s="4">
        <v>7.1</v>
      </c>
      <c r="H5817">
        <v>47000</v>
      </c>
      <c r="I5817" t="s">
        <v>7227</v>
      </c>
      <c r="J5817" t="s">
        <v>7227</v>
      </c>
      <c r="K5817" t="s">
        <v>13330</v>
      </c>
      <c r="L5817" t="s">
        <v>27</v>
      </c>
      <c r="M5817">
        <v>12000000</v>
      </c>
      <c r="N5817">
        <v>12000000</v>
      </c>
      <c r="O5817">
        <v>1188194</v>
      </c>
      <c r="P5817">
        <v>1188194</v>
      </c>
      <c r="Q5817" t="s">
        <v>14582</v>
      </c>
      <c r="R5817">
        <v>106</v>
      </c>
      <c r="S5817" t="s">
        <v>18822</v>
      </c>
      <c r="T5817">
        <v>19262500</v>
      </c>
      <c r="U5817" t="s">
        <v>18934</v>
      </c>
      <c r="V5817" t="s">
        <v>18932</v>
      </c>
      <c r="W5817" t="s">
        <v>18920</v>
      </c>
      <c r="X5817">
        <v>30189681.392794684</v>
      </c>
    </row>
    <row r="5818" spans="1:24" hidden="1" x14ac:dyDescent="0.2">
      <c r="A5818" t="s">
        <v>14798</v>
      </c>
      <c r="B5818" t="s">
        <v>2318</v>
      </c>
      <c r="C5818" t="s">
        <v>16</v>
      </c>
      <c r="D5818">
        <v>2011</v>
      </c>
      <c r="E5818" s="1">
        <v>40851</v>
      </c>
      <c r="F5818" t="s">
        <v>20</v>
      </c>
      <c r="G5818" s="4">
        <v>7.6</v>
      </c>
      <c r="H5818">
        <v>29000</v>
      </c>
      <c r="I5818" t="s">
        <v>14799</v>
      </c>
      <c r="J5818" t="s">
        <v>14799</v>
      </c>
      <c r="K5818" t="s">
        <v>14800</v>
      </c>
      <c r="L5818" t="s">
        <v>20</v>
      </c>
      <c r="M5818"/>
      <c r="N5818">
        <v>23926833.333333332</v>
      </c>
      <c r="O5818">
        <v>1192003</v>
      </c>
      <c r="P5818">
        <v>1192003</v>
      </c>
      <c r="Q5818" t="s">
        <v>14801</v>
      </c>
      <c r="R5818">
        <v>97</v>
      </c>
      <c r="S5818" t="s">
        <v>18820</v>
      </c>
      <c r="T5818">
        <v>23926833.333333332</v>
      </c>
      <c r="U5818" t="s">
        <v>18934</v>
      </c>
      <c r="V5818" t="s">
        <v>18932</v>
      </c>
      <c r="W5818" t="s">
        <v>18920</v>
      </c>
      <c r="X5818">
        <v>30189681.392794684</v>
      </c>
    </row>
    <row r="5819" spans="1:24" hidden="1" x14ac:dyDescent="0.2">
      <c r="A5819" t="s">
        <v>14831</v>
      </c>
      <c r="B5819" t="s">
        <v>15</v>
      </c>
      <c r="C5819" t="s">
        <v>91</v>
      </c>
      <c r="D5819">
        <v>2011</v>
      </c>
      <c r="E5819" s="1">
        <v>40830</v>
      </c>
      <c r="F5819" t="s">
        <v>20</v>
      </c>
      <c r="G5819" s="4">
        <v>5.7</v>
      </c>
      <c r="H5819">
        <v>19000</v>
      </c>
      <c r="I5819" t="s">
        <v>14832</v>
      </c>
      <c r="J5819" t="s">
        <v>14833</v>
      </c>
      <c r="K5819" t="s">
        <v>13635</v>
      </c>
      <c r="L5819" t="s">
        <v>27</v>
      </c>
      <c r="M5819"/>
      <c r="N5819">
        <v>38200000</v>
      </c>
      <c r="O5819">
        <v>1271319</v>
      </c>
      <c r="P5819">
        <v>1271319</v>
      </c>
      <c r="Q5819" t="s">
        <v>14582</v>
      </c>
      <c r="R5819">
        <v>105</v>
      </c>
      <c r="S5819" t="s">
        <v>18823</v>
      </c>
      <c r="T5819">
        <v>38200000</v>
      </c>
      <c r="U5819" t="s">
        <v>18934</v>
      </c>
      <c r="V5819" t="s">
        <v>18932</v>
      </c>
      <c r="W5819" t="s">
        <v>18920</v>
      </c>
      <c r="X5819">
        <v>30189681.392794684</v>
      </c>
    </row>
    <row r="5820" spans="1:24" hidden="1" x14ac:dyDescent="0.2">
      <c r="A5820" t="s">
        <v>14680</v>
      </c>
      <c r="B5820" t="s">
        <v>2318</v>
      </c>
      <c r="C5820" t="s">
        <v>57</v>
      </c>
      <c r="D5820">
        <v>2011</v>
      </c>
      <c r="E5820" s="1">
        <v>40682</v>
      </c>
      <c r="F5820" t="s">
        <v>214</v>
      </c>
      <c r="G5820" s="4">
        <v>6.6</v>
      </c>
      <c r="H5820">
        <v>18000</v>
      </c>
      <c r="I5820" t="s">
        <v>14681</v>
      </c>
      <c r="J5820" t="s">
        <v>14682</v>
      </c>
      <c r="K5820" t="s">
        <v>14683</v>
      </c>
      <c r="L5820" t="s">
        <v>214</v>
      </c>
      <c r="M5820">
        <v>2000000</v>
      </c>
      <c r="N5820">
        <v>2000000</v>
      </c>
      <c r="O5820">
        <v>1349387</v>
      </c>
      <c r="P5820">
        <v>1349387</v>
      </c>
      <c r="Q5820" t="s">
        <v>14684</v>
      </c>
      <c r="R5820">
        <v>119</v>
      </c>
      <c r="S5820" t="s">
        <v>18822</v>
      </c>
      <c r="T5820">
        <v>19262500</v>
      </c>
      <c r="U5820" t="s">
        <v>18930</v>
      </c>
      <c r="V5820" t="s">
        <v>18932</v>
      </c>
      <c r="W5820" t="s">
        <v>18918</v>
      </c>
      <c r="X5820">
        <v>26469356.481132075</v>
      </c>
    </row>
    <row r="5821" spans="1:24" hidden="1" x14ac:dyDescent="0.2">
      <c r="A5821" t="s">
        <v>14836</v>
      </c>
      <c r="B5821" t="s">
        <v>15</v>
      </c>
      <c r="C5821" t="s">
        <v>37</v>
      </c>
      <c r="D5821">
        <v>2011</v>
      </c>
      <c r="E5821" s="1">
        <v>40843</v>
      </c>
      <c r="F5821" t="s">
        <v>7174</v>
      </c>
      <c r="G5821" s="4">
        <v>6.1</v>
      </c>
      <c r="H5821">
        <v>22000</v>
      </c>
      <c r="I5821" t="s">
        <v>14837</v>
      </c>
      <c r="J5821" t="s">
        <v>14837</v>
      </c>
      <c r="K5821" t="s">
        <v>14838</v>
      </c>
      <c r="L5821" t="s">
        <v>27</v>
      </c>
      <c r="M5821"/>
      <c r="N5821">
        <v>34350694.444444448</v>
      </c>
      <c r="O5821">
        <v>1378947</v>
      </c>
      <c r="P5821">
        <v>1378947</v>
      </c>
      <c r="Q5821" t="s">
        <v>11559</v>
      </c>
      <c r="R5821">
        <v>95</v>
      </c>
      <c r="S5821" t="s">
        <v>18821</v>
      </c>
      <c r="T5821">
        <v>34350694.444444448</v>
      </c>
      <c r="U5821" t="s">
        <v>18934</v>
      </c>
      <c r="V5821" t="s">
        <v>18932</v>
      </c>
      <c r="W5821" t="s">
        <v>18920</v>
      </c>
      <c r="X5821">
        <v>30189681.392794684</v>
      </c>
    </row>
    <row r="5822" spans="1:24" hidden="1" x14ac:dyDescent="0.2">
      <c r="A5822" t="s">
        <v>14791</v>
      </c>
      <c r="B5822" t="s">
        <v>2318</v>
      </c>
      <c r="C5822" t="s">
        <v>16</v>
      </c>
      <c r="D5822">
        <v>2011</v>
      </c>
      <c r="E5822" s="1">
        <v>40872</v>
      </c>
      <c r="F5822" t="s">
        <v>27</v>
      </c>
      <c r="G5822" s="4">
        <v>6.7</v>
      </c>
      <c r="H5822">
        <v>6500</v>
      </c>
      <c r="I5822" t="s">
        <v>14792</v>
      </c>
      <c r="J5822" t="s">
        <v>14792</v>
      </c>
      <c r="K5822" t="s">
        <v>14793</v>
      </c>
      <c r="L5822" t="s">
        <v>389</v>
      </c>
      <c r="M5822"/>
      <c r="N5822">
        <v>23926833.333333332</v>
      </c>
      <c r="O5822">
        <v>1389920</v>
      </c>
      <c r="P5822">
        <v>1389920</v>
      </c>
      <c r="Q5822" t="s">
        <v>14794</v>
      </c>
      <c r="R5822">
        <v>122</v>
      </c>
      <c r="S5822" t="s">
        <v>18820</v>
      </c>
      <c r="T5822">
        <v>23926833.333333332</v>
      </c>
      <c r="U5822" t="s">
        <v>18934</v>
      </c>
      <c r="V5822" t="s">
        <v>18933</v>
      </c>
      <c r="W5822" t="s">
        <v>18921</v>
      </c>
      <c r="X5822">
        <v>6286493.1899563316</v>
      </c>
    </row>
    <row r="5823" spans="1:24" hidden="1" x14ac:dyDescent="0.2">
      <c r="A5823" t="s">
        <v>14677</v>
      </c>
      <c r="B5823" t="s">
        <v>2318</v>
      </c>
      <c r="C5823" t="s">
        <v>16</v>
      </c>
      <c r="D5823">
        <v>2011</v>
      </c>
      <c r="E5823" s="1">
        <v>40786</v>
      </c>
      <c r="F5823" t="s">
        <v>8452</v>
      </c>
      <c r="G5823" s="4">
        <v>7.6</v>
      </c>
      <c r="H5823">
        <v>21000</v>
      </c>
      <c r="I5823" t="s">
        <v>12609</v>
      </c>
      <c r="J5823" t="s">
        <v>14678</v>
      </c>
      <c r="K5823" t="s">
        <v>12610</v>
      </c>
      <c r="L5823" t="s">
        <v>8452</v>
      </c>
      <c r="M5823"/>
      <c r="N5823">
        <v>23926833.333333332</v>
      </c>
      <c r="O5823">
        <v>1470679</v>
      </c>
      <c r="P5823">
        <v>1470679</v>
      </c>
      <c r="Q5823" t="s">
        <v>14679</v>
      </c>
      <c r="R5823">
        <v>95</v>
      </c>
      <c r="S5823" t="s">
        <v>18820</v>
      </c>
      <c r="T5823">
        <v>23926833.333333332</v>
      </c>
      <c r="U5823" t="s">
        <v>18934</v>
      </c>
      <c r="V5823" t="s">
        <v>18932</v>
      </c>
      <c r="W5823" t="s">
        <v>18920</v>
      </c>
      <c r="X5823">
        <v>30189681.392794684</v>
      </c>
    </row>
    <row r="5824" spans="1:24" hidden="1" x14ac:dyDescent="0.2">
      <c r="A5824" t="s">
        <v>14627</v>
      </c>
      <c r="B5824" t="s">
        <v>15</v>
      </c>
      <c r="C5824" t="s">
        <v>23</v>
      </c>
      <c r="D5824">
        <v>2011</v>
      </c>
      <c r="E5824" s="1">
        <v>40822</v>
      </c>
      <c r="F5824" t="s">
        <v>214</v>
      </c>
      <c r="G5824" s="4">
        <v>6.7</v>
      </c>
      <c r="H5824">
        <v>38000</v>
      </c>
      <c r="I5824" t="s">
        <v>14628</v>
      </c>
      <c r="J5824" t="s">
        <v>14629</v>
      </c>
      <c r="K5824" t="s">
        <v>3897</v>
      </c>
      <c r="L5824" t="s">
        <v>214</v>
      </c>
      <c r="M5824"/>
      <c r="N5824">
        <v>61414285.714285716</v>
      </c>
      <c r="O5824">
        <v>1680778</v>
      </c>
      <c r="P5824">
        <v>1680778</v>
      </c>
      <c r="Q5824" t="s">
        <v>14167</v>
      </c>
      <c r="R5824">
        <v>100</v>
      </c>
      <c r="S5824" t="s">
        <v>18819</v>
      </c>
      <c r="T5824">
        <v>61414285.714285716</v>
      </c>
      <c r="U5824" t="s">
        <v>18935</v>
      </c>
      <c r="V5824" t="s">
        <v>18932</v>
      </c>
      <c r="W5824" t="s">
        <v>18924</v>
      </c>
      <c r="X5824">
        <v>67103305.399999999</v>
      </c>
    </row>
    <row r="5825" spans="1:24" hidden="1" x14ac:dyDescent="0.2">
      <c r="A5825" t="s">
        <v>14729</v>
      </c>
      <c r="B5825" t="s">
        <v>2318</v>
      </c>
      <c r="C5825" t="s">
        <v>16</v>
      </c>
      <c r="D5825">
        <v>2011</v>
      </c>
      <c r="E5825" s="1">
        <v>40940</v>
      </c>
      <c r="F5825" t="s">
        <v>389</v>
      </c>
      <c r="G5825" s="4">
        <v>7.7</v>
      </c>
      <c r="H5825">
        <v>79000</v>
      </c>
      <c r="I5825" t="s">
        <v>8623</v>
      </c>
      <c r="J5825" t="s">
        <v>14730</v>
      </c>
      <c r="K5825" t="s">
        <v>9548</v>
      </c>
      <c r="L5825" t="s">
        <v>27</v>
      </c>
      <c r="M5825"/>
      <c r="N5825">
        <v>23926833.333333332</v>
      </c>
      <c r="O5825">
        <v>1688710</v>
      </c>
      <c r="P5825">
        <v>1688710</v>
      </c>
      <c r="Q5825" t="s">
        <v>14731</v>
      </c>
      <c r="R5825">
        <v>98</v>
      </c>
      <c r="S5825" t="s">
        <v>18820</v>
      </c>
      <c r="T5825">
        <v>23926833.333333332</v>
      </c>
      <c r="U5825" t="s">
        <v>18934</v>
      </c>
      <c r="V5825" t="s">
        <v>18932</v>
      </c>
      <c r="W5825" t="s">
        <v>18920</v>
      </c>
      <c r="X5825">
        <v>30189681.392794684</v>
      </c>
    </row>
    <row r="5826" spans="1:24" hidden="1" x14ac:dyDescent="0.2">
      <c r="A5826" t="s">
        <v>2760</v>
      </c>
      <c r="B5826" t="s">
        <v>2318</v>
      </c>
      <c r="C5826" t="s">
        <v>16</v>
      </c>
      <c r="D5826">
        <v>2011</v>
      </c>
      <c r="E5826" s="1">
        <v>40858</v>
      </c>
      <c r="F5826" t="s">
        <v>20</v>
      </c>
      <c r="G5826" s="4">
        <v>6</v>
      </c>
      <c r="H5826">
        <v>9700</v>
      </c>
      <c r="I5826" t="s">
        <v>13863</v>
      </c>
      <c r="J5826" t="s">
        <v>13863</v>
      </c>
      <c r="K5826" t="s">
        <v>14878</v>
      </c>
      <c r="L5826" t="s">
        <v>20</v>
      </c>
      <c r="M5826"/>
      <c r="N5826">
        <v>23926833.333333332</v>
      </c>
      <c r="O5826">
        <v>1742215</v>
      </c>
      <c r="P5826">
        <v>1742215</v>
      </c>
      <c r="Q5826" t="s">
        <v>13386</v>
      </c>
      <c r="R5826">
        <v>129</v>
      </c>
      <c r="S5826" t="s">
        <v>18820</v>
      </c>
      <c r="T5826">
        <v>23926833.333333332</v>
      </c>
      <c r="U5826" t="s">
        <v>18934</v>
      </c>
      <c r="V5826" t="s">
        <v>18932</v>
      </c>
      <c r="W5826" t="s">
        <v>18920</v>
      </c>
      <c r="X5826">
        <v>30189681.392794684</v>
      </c>
    </row>
    <row r="5827" spans="1:24" hidden="1" x14ac:dyDescent="0.2">
      <c r="A5827" t="s">
        <v>14813</v>
      </c>
      <c r="B5827" t="s">
        <v>15</v>
      </c>
      <c r="C5827" t="s">
        <v>31</v>
      </c>
      <c r="D5827">
        <v>2011</v>
      </c>
      <c r="E5827" s="1">
        <v>40816</v>
      </c>
      <c r="F5827" t="s">
        <v>20</v>
      </c>
      <c r="G5827" s="4">
        <v>6.2</v>
      </c>
      <c r="H5827">
        <v>63000</v>
      </c>
      <c r="I5827" t="s">
        <v>6805</v>
      </c>
      <c r="J5827" t="s">
        <v>6805</v>
      </c>
      <c r="K5827" t="s">
        <v>14814</v>
      </c>
      <c r="L5827" t="s">
        <v>27</v>
      </c>
      <c r="M5827">
        <v>4000000</v>
      </c>
      <c r="N5827">
        <v>4000000</v>
      </c>
      <c r="O5827">
        <v>1874460</v>
      </c>
      <c r="P5827">
        <v>1874460</v>
      </c>
      <c r="Q5827" t="s">
        <v>14815</v>
      </c>
      <c r="R5827">
        <v>88</v>
      </c>
      <c r="S5827" t="s">
        <v>18818</v>
      </c>
      <c r="T5827">
        <v>70859183.673469394</v>
      </c>
      <c r="U5827" t="s">
        <v>18930</v>
      </c>
      <c r="V5827" t="s">
        <v>18932</v>
      </c>
      <c r="W5827" t="s">
        <v>18918</v>
      </c>
      <c r="X5827">
        <v>26469356.481132075</v>
      </c>
    </row>
    <row r="5828" spans="1:24" hidden="1" x14ac:dyDescent="0.2">
      <c r="A5828" t="s">
        <v>14738</v>
      </c>
      <c r="B5828" t="s">
        <v>1716</v>
      </c>
      <c r="C5828" t="s">
        <v>16</v>
      </c>
      <c r="D5828">
        <v>2011</v>
      </c>
      <c r="E5828" s="1">
        <v>40711</v>
      </c>
      <c r="F5828" t="s">
        <v>27</v>
      </c>
      <c r="G5828" s="4">
        <v>6.6</v>
      </c>
      <c r="H5828">
        <v>57000</v>
      </c>
      <c r="I5828" t="s">
        <v>14739</v>
      </c>
      <c r="J5828" t="s">
        <v>14739</v>
      </c>
      <c r="K5828" t="s">
        <v>12601</v>
      </c>
      <c r="L5828" t="s">
        <v>27</v>
      </c>
      <c r="M5828"/>
      <c r="N5828">
        <v>23926833.333333332</v>
      </c>
      <c r="O5828">
        <v>1892130</v>
      </c>
      <c r="P5828">
        <v>1892130</v>
      </c>
      <c r="Q5828" t="s">
        <v>14740</v>
      </c>
      <c r="R5828">
        <v>83</v>
      </c>
      <c r="S5828" t="s">
        <v>18820</v>
      </c>
      <c r="T5828">
        <v>23926833.333333332</v>
      </c>
      <c r="U5828" t="s">
        <v>18934</v>
      </c>
      <c r="V5828" t="s">
        <v>18932</v>
      </c>
      <c r="W5828" t="s">
        <v>18920</v>
      </c>
      <c r="X5828">
        <v>30189681.392794684</v>
      </c>
    </row>
    <row r="5829" spans="1:24" hidden="1" x14ac:dyDescent="0.2">
      <c r="A5829" t="s">
        <v>14717</v>
      </c>
      <c r="B5829" t="s">
        <v>1716</v>
      </c>
      <c r="C5829" t="s">
        <v>16</v>
      </c>
      <c r="D5829">
        <v>2011</v>
      </c>
      <c r="E5829" s="1">
        <v>40828</v>
      </c>
      <c r="F5829" t="s">
        <v>389</v>
      </c>
      <c r="G5829" s="4">
        <v>6.9</v>
      </c>
      <c r="H5829">
        <v>93000</v>
      </c>
      <c r="I5829" t="s">
        <v>14718</v>
      </c>
      <c r="J5829" t="s">
        <v>14718</v>
      </c>
      <c r="K5829" t="s">
        <v>14719</v>
      </c>
      <c r="L5829" t="s">
        <v>27</v>
      </c>
      <c r="M5829">
        <v>100000</v>
      </c>
      <c r="N5829">
        <v>100000</v>
      </c>
      <c r="O5829">
        <v>1938783</v>
      </c>
      <c r="P5829">
        <v>1938783</v>
      </c>
      <c r="Q5829" t="s">
        <v>14720</v>
      </c>
      <c r="R5829">
        <v>92</v>
      </c>
      <c r="S5829" t="s">
        <v>18820</v>
      </c>
      <c r="T5829">
        <v>23926833.333333332</v>
      </c>
      <c r="U5829" t="s">
        <v>18930</v>
      </c>
      <c r="V5829" t="s">
        <v>18931</v>
      </c>
      <c r="W5829" t="s">
        <v>18917</v>
      </c>
      <c r="X5829">
        <v>69198129.5</v>
      </c>
    </row>
    <row r="5830" spans="1:24" hidden="1" x14ac:dyDescent="0.2">
      <c r="A5830" t="s">
        <v>14784</v>
      </c>
      <c r="B5830" t="s">
        <v>15</v>
      </c>
      <c r="C5830" t="s">
        <v>16</v>
      </c>
      <c r="D5830">
        <v>2011</v>
      </c>
      <c r="E5830" s="1">
        <v>40928</v>
      </c>
      <c r="F5830" t="s">
        <v>20</v>
      </c>
      <c r="G5830" s="4">
        <v>6.3</v>
      </c>
      <c r="H5830">
        <v>12000</v>
      </c>
      <c r="I5830" t="s">
        <v>3563</v>
      </c>
      <c r="J5830" t="s">
        <v>3563</v>
      </c>
      <c r="K5830" t="s">
        <v>11582</v>
      </c>
      <c r="L5830" t="s">
        <v>20</v>
      </c>
      <c r="M5830">
        <v>15000000</v>
      </c>
      <c r="N5830">
        <v>15000000</v>
      </c>
      <c r="O5830">
        <v>2042203</v>
      </c>
      <c r="P5830">
        <v>2042203</v>
      </c>
      <c r="Q5830" t="s">
        <v>14785</v>
      </c>
      <c r="R5830">
        <v>119</v>
      </c>
      <c r="S5830" t="s">
        <v>18820</v>
      </c>
      <c r="T5830">
        <v>23926833.333333332</v>
      </c>
      <c r="U5830" t="s">
        <v>18934</v>
      </c>
      <c r="V5830" t="s">
        <v>18932</v>
      </c>
      <c r="W5830" t="s">
        <v>18920</v>
      </c>
      <c r="X5830">
        <v>30189681.392794684</v>
      </c>
    </row>
    <row r="5831" spans="1:24" hidden="1" x14ac:dyDescent="0.2">
      <c r="A5831" t="s">
        <v>14885</v>
      </c>
      <c r="B5831" t="s">
        <v>2318</v>
      </c>
      <c r="C5831" t="s">
        <v>91</v>
      </c>
      <c r="D5831">
        <v>2011</v>
      </c>
      <c r="E5831" s="1">
        <v>40809</v>
      </c>
      <c r="F5831" t="s">
        <v>14889</v>
      </c>
      <c r="G5831" s="4">
        <v>7.9</v>
      </c>
      <c r="H5831">
        <v>44000</v>
      </c>
      <c r="I5831" t="s">
        <v>14886</v>
      </c>
      <c r="J5831" t="s">
        <v>14887</v>
      </c>
      <c r="K5831" t="s">
        <v>14888</v>
      </c>
      <c r="L5831" t="s">
        <v>14889</v>
      </c>
      <c r="M5831"/>
      <c r="N5831">
        <v>38200000</v>
      </c>
      <c r="O5831">
        <v>2099472</v>
      </c>
      <c r="P5831">
        <v>2099472</v>
      </c>
      <c r="Q5831" t="s">
        <v>14890</v>
      </c>
      <c r="R5831">
        <v>157</v>
      </c>
      <c r="S5831" t="s">
        <v>18823</v>
      </c>
      <c r="T5831">
        <v>38200000</v>
      </c>
      <c r="U5831" t="s">
        <v>18934</v>
      </c>
      <c r="V5831" t="s">
        <v>18932</v>
      </c>
      <c r="W5831" t="s">
        <v>18920</v>
      </c>
      <c r="X5831">
        <v>30189681.392794684</v>
      </c>
    </row>
    <row r="5832" spans="1:24" hidden="1" x14ac:dyDescent="0.2">
      <c r="A5832" t="s">
        <v>14856</v>
      </c>
      <c r="B5832" t="s">
        <v>15</v>
      </c>
      <c r="C5832" t="s">
        <v>16</v>
      </c>
      <c r="D5832">
        <v>2011</v>
      </c>
      <c r="E5832" s="1">
        <v>40928</v>
      </c>
      <c r="F5832" t="s">
        <v>20</v>
      </c>
      <c r="G5832" s="4">
        <v>6.1</v>
      </c>
      <c r="H5832">
        <v>31000</v>
      </c>
      <c r="I5832" t="s">
        <v>6914</v>
      </c>
      <c r="J5832" t="s">
        <v>9471</v>
      </c>
      <c r="K5832" t="s">
        <v>6914</v>
      </c>
      <c r="L5832" t="s">
        <v>20</v>
      </c>
      <c r="M5832"/>
      <c r="N5832">
        <v>23926833.333333332</v>
      </c>
      <c r="O5832">
        <v>2435325</v>
      </c>
      <c r="P5832">
        <v>2435325</v>
      </c>
      <c r="Q5832" t="s">
        <v>14857</v>
      </c>
      <c r="R5832">
        <v>123</v>
      </c>
      <c r="S5832" t="s">
        <v>18820</v>
      </c>
      <c r="T5832">
        <v>23926833.333333332</v>
      </c>
      <c r="U5832" t="s">
        <v>18934</v>
      </c>
      <c r="V5832" t="s">
        <v>18932</v>
      </c>
      <c r="W5832" t="s">
        <v>18920</v>
      </c>
      <c r="X5832">
        <v>30189681.392794684</v>
      </c>
    </row>
    <row r="5833" spans="1:24" hidden="1" x14ac:dyDescent="0.2">
      <c r="A5833" t="s">
        <v>14697</v>
      </c>
      <c r="B5833" t="s">
        <v>15</v>
      </c>
      <c r="C5833" t="s">
        <v>37</v>
      </c>
      <c r="D5833">
        <v>2011</v>
      </c>
      <c r="E5833" s="1">
        <v>40795</v>
      </c>
      <c r="F5833" t="s">
        <v>27</v>
      </c>
      <c r="G5833" s="4">
        <v>3.2</v>
      </c>
      <c r="H5833">
        <v>12000</v>
      </c>
      <c r="I5833" t="s">
        <v>10228</v>
      </c>
      <c r="J5833" t="s">
        <v>7268</v>
      </c>
      <c r="K5833" t="s">
        <v>14698</v>
      </c>
      <c r="L5833" t="s">
        <v>27</v>
      </c>
      <c r="M5833">
        <v>10000000</v>
      </c>
      <c r="N5833">
        <v>10000000</v>
      </c>
      <c r="O5833">
        <v>2530394</v>
      </c>
      <c r="P5833">
        <v>2530394</v>
      </c>
      <c r="Q5833" t="s">
        <v>28</v>
      </c>
      <c r="R5833">
        <v>97</v>
      </c>
      <c r="S5833" t="s">
        <v>18821</v>
      </c>
      <c r="T5833">
        <v>34350694.444444448</v>
      </c>
      <c r="U5833" t="s">
        <v>18934</v>
      </c>
      <c r="V5833" t="s">
        <v>18932</v>
      </c>
      <c r="W5833" t="s">
        <v>18920</v>
      </c>
      <c r="X5833">
        <v>30189681.392794684</v>
      </c>
    </row>
    <row r="5834" spans="1:24" hidden="1" x14ac:dyDescent="0.2">
      <c r="A5834" t="s">
        <v>14843</v>
      </c>
      <c r="B5834" t="s">
        <v>15</v>
      </c>
      <c r="C5834" t="s">
        <v>16</v>
      </c>
      <c r="D5834">
        <v>2011</v>
      </c>
      <c r="E5834" s="1">
        <v>40893</v>
      </c>
      <c r="F5834" t="s">
        <v>5132</v>
      </c>
      <c r="G5834" s="4">
        <v>7.6</v>
      </c>
      <c r="H5834">
        <v>51000</v>
      </c>
      <c r="I5834" t="s">
        <v>5129</v>
      </c>
      <c r="J5834" t="s">
        <v>5130</v>
      </c>
      <c r="K5834" t="s">
        <v>3358</v>
      </c>
      <c r="L5834" t="s">
        <v>5132</v>
      </c>
      <c r="M5834">
        <v>94000000</v>
      </c>
      <c r="N5834">
        <v>94000000</v>
      </c>
      <c r="O5834">
        <v>2855644</v>
      </c>
      <c r="P5834">
        <v>2855644</v>
      </c>
      <c r="Q5834" t="s">
        <v>11669</v>
      </c>
      <c r="R5834">
        <v>146</v>
      </c>
      <c r="S5834" t="s">
        <v>18820</v>
      </c>
      <c r="T5834">
        <v>23926833.333333332</v>
      </c>
      <c r="U5834" t="s">
        <v>18935</v>
      </c>
      <c r="V5834" t="s">
        <v>18932</v>
      </c>
      <c r="W5834" t="s">
        <v>18924</v>
      </c>
      <c r="X5834">
        <v>67103305.399999999</v>
      </c>
    </row>
    <row r="5835" spans="1:24" hidden="1" x14ac:dyDescent="0.2">
      <c r="A5835" t="s">
        <v>14874</v>
      </c>
      <c r="B5835" t="s">
        <v>15</v>
      </c>
      <c r="C5835" t="s">
        <v>31</v>
      </c>
      <c r="D5835">
        <v>2011</v>
      </c>
      <c r="E5835" s="1">
        <v>41432</v>
      </c>
      <c r="F5835" t="s">
        <v>27</v>
      </c>
      <c r="G5835" s="4">
        <v>6.7</v>
      </c>
      <c r="H5835">
        <v>5200</v>
      </c>
      <c r="I5835" t="s">
        <v>13543</v>
      </c>
      <c r="J5835" t="s">
        <v>14875</v>
      </c>
      <c r="K5835" t="s">
        <v>14876</v>
      </c>
      <c r="L5835" t="s">
        <v>389</v>
      </c>
      <c r="M5835"/>
      <c r="N5835">
        <v>70859183.673469394</v>
      </c>
      <c r="O5835">
        <v>3102666</v>
      </c>
      <c r="P5835">
        <v>3102666</v>
      </c>
      <c r="Q5835" t="s">
        <v>14877</v>
      </c>
      <c r="R5835">
        <v>105</v>
      </c>
      <c r="S5835" t="s">
        <v>18818</v>
      </c>
      <c r="T5835">
        <v>70859183.673469394</v>
      </c>
      <c r="U5835" t="s">
        <v>18935</v>
      </c>
      <c r="V5835" t="s">
        <v>18933</v>
      </c>
      <c r="W5835" t="s">
        <v>18925</v>
      </c>
      <c r="X5835">
        <v>39318052.159999996</v>
      </c>
    </row>
    <row r="5836" spans="1:24" hidden="1" x14ac:dyDescent="0.2">
      <c r="A5836" t="s">
        <v>14585</v>
      </c>
      <c r="B5836" t="s">
        <v>15</v>
      </c>
      <c r="C5836" t="s">
        <v>16</v>
      </c>
      <c r="D5836">
        <v>2011</v>
      </c>
      <c r="E5836" s="1">
        <v>40872</v>
      </c>
      <c r="F5836" t="s">
        <v>20</v>
      </c>
      <c r="G5836" s="4">
        <v>6.2</v>
      </c>
      <c r="H5836">
        <v>15000</v>
      </c>
      <c r="I5836" t="s">
        <v>4327</v>
      </c>
      <c r="J5836" t="s">
        <v>7210</v>
      </c>
      <c r="K5836" t="s">
        <v>8582</v>
      </c>
      <c r="L5836" t="s">
        <v>20</v>
      </c>
      <c r="M5836"/>
      <c r="N5836">
        <v>23926833.333333332</v>
      </c>
      <c r="O5836">
        <v>3143514</v>
      </c>
      <c r="P5836">
        <v>3143514</v>
      </c>
      <c r="Q5836" t="s">
        <v>14586</v>
      </c>
      <c r="R5836">
        <v>98</v>
      </c>
      <c r="S5836" t="s">
        <v>18820</v>
      </c>
      <c r="T5836">
        <v>23926833.333333332</v>
      </c>
      <c r="U5836" t="s">
        <v>18934</v>
      </c>
      <c r="V5836" t="s">
        <v>18932</v>
      </c>
      <c r="W5836" t="s">
        <v>18920</v>
      </c>
      <c r="X5836">
        <v>30189681.392794684</v>
      </c>
    </row>
    <row r="5837" spans="1:24" hidden="1" x14ac:dyDescent="0.2">
      <c r="A5837" t="s">
        <v>14827</v>
      </c>
      <c r="B5837" t="s">
        <v>15</v>
      </c>
      <c r="C5837" t="s">
        <v>37</v>
      </c>
      <c r="D5837">
        <v>2011</v>
      </c>
      <c r="E5837" s="1">
        <v>41089</v>
      </c>
      <c r="F5837" t="s">
        <v>20</v>
      </c>
      <c r="G5837" s="4">
        <v>6.7</v>
      </c>
      <c r="H5837">
        <v>27000</v>
      </c>
      <c r="I5837" t="s">
        <v>14828</v>
      </c>
      <c r="J5837" t="s">
        <v>14828</v>
      </c>
      <c r="K5837" t="s">
        <v>14381</v>
      </c>
      <c r="L5837" t="s">
        <v>27</v>
      </c>
      <c r="M5837">
        <v>125000</v>
      </c>
      <c r="N5837">
        <v>125000</v>
      </c>
      <c r="O5837">
        <v>3242802</v>
      </c>
      <c r="P5837">
        <v>3242802</v>
      </c>
      <c r="Q5837" t="s">
        <v>14829</v>
      </c>
      <c r="R5837">
        <v>90</v>
      </c>
      <c r="S5837" t="s">
        <v>18821</v>
      </c>
      <c r="T5837">
        <v>34350694.444444448</v>
      </c>
      <c r="U5837" t="s">
        <v>18930</v>
      </c>
      <c r="V5837" t="s">
        <v>18932</v>
      </c>
      <c r="W5837" t="s">
        <v>18918</v>
      </c>
      <c r="X5837">
        <v>26469356.481132075</v>
      </c>
    </row>
    <row r="5838" spans="1:24" hidden="1" x14ac:dyDescent="0.2">
      <c r="A5838" t="s">
        <v>14817</v>
      </c>
      <c r="B5838" t="s">
        <v>15</v>
      </c>
      <c r="C5838" t="s">
        <v>31</v>
      </c>
      <c r="D5838">
        <v>2011</v>
      </c>
      <c r="E5838" s="1">
        <v>40849</v>
      </c>
      <c r="F5838" t="s">
        <v>20</v>
      </c>
      <c r="G5838" s="4">
        <v>6.8</v>
      </c>
      <c r="H5838">
        <v>64000</v>
      </c>
      <c r="I5838" t="s">
        <v>10188</v>
      </c>
      <c r="J5838" t="s">
        <v>14818</v>
      </c>
      <c r="K5838" t="s">
        <v>9774</v>
      </c>
      <c r="L5838" t="s">
        <v>27</v>
      </c>
      <c r="M5838">
        <v>30000000</v>
      </c>
      <c r="N5838">
        <v>30000000</v>
      </c>
      <c r="O5838">
        <v>3338690</v>
      </c>
      <c r="P5838">
        <v>3338690</v>
      </c>
      <c r="Q5838" t="s">
        <v>12998</v>
      </c>
      <c r="R5838">
        <v>129</v>
      </c>
      <c r="S5838" t="s">
        <v>18818</v>
      </c>
      <c r="T5838">
        <v>70859183.673469394</v>
      </c>
      <c r="U5838" t="s">
        <v>18934</v>
      </c>
      <c r="V5838" t="s">
        <v>18932</v>
      </c>
      <c r="W5838" t="s">
        <v>18920</v>
      </c>
      <c r="X5838">
        <v>30189681.392794684</v>
      </c>
    </row>
    <row r="5839" spans="1:24" hidden="1" x14ac:dyDescent="0.2">
      <c r="A5839" t="s">
        <v>14839</v>
      </c>
      <c r="B5839" t="s">
        <v>15</v>
      </c>
      <c r="C5839" t="s">
        <v>31</v>
      </c>
      <c r="D5839">
        <v>2011</v>
      </c>
      <c r="E5839" s="1">
        <v>40849</v>
      </c>
      <c r="F5839" t="s">
        <v>389</v>
      </c>
      <c r="G5839" s="4">
        <v>6.4</v>
      </c>
      <c r="H5839">
        <v>18000</v>
      </c>
      <c r="I5839" t="s">
        <v>14840</v>
      </c>
      <c r="J5839" t="s">
        <v>14840</v>
      </c>
      <c r="K5839" t="s">
        <v>12302</v>
      </c>
      <c r="L5839" t="s">
        <v>389</v>
      </c>
      <c r="M5839"/>
      <c r="N5839">
        <v>70859183.673469394</v>
      </c>
      <c r="O5839">
        <v>3424648</v>
      </c>
      <c r="P5839">
        <v>3424648</v>
      </c>
      <c r="Q5839" t="s">
        <v>14841</v>
      </c>
      <c r="R5839">
        <v>109</v>
      </c>
      <c r="S5839" t="s">
        <v>18818</v>
      </c>
      <c r="T5839">
        <v>70859183.673469394</v>
      </c>
      <c r="U5839" t="s">
        <v>18935</v>
      </c>
      <c r="V5839" t="s">
        <v>18932</v>
      </c>
      <c r="W5839" t="s">
        <v>18924</v>
      </c>
      <c r="X5839">
        <v>67103305.399999999</v>
      </c>
    </row>
    <row r="5840" spans="1:24" hidden="1" x14ac:dyDescent="0.2">
      <c r="A5840" t="s">
        <v>14487</v>
      </c>
      <c r="B5840" t="s">
        <v>15</v>
      </c>
      <c r="C5840" t="s">
        <v>16</v>
      </c>
      <c r="D5840">
        <v>2011</v>
      </c>
      <c r="E5840" s="1">
        <v>40857</v>
      </c>
      <c r="F5840" t="s">
        <v>18492</v>
      </c>
      <c r="G5840" s="4">
        <v>7.4</v>
      </c>
      <c r="H5840">
        <v>95000</v>
      </c>
      <c r="I5840" t="s">
        <v>13131</v>
      </c>
      <c r="J5840" t="s">
        <v>13131</v>
      </c>
      <c r="K5840" t="s">
        <v>13132</v>
      </c>
      <c r="L5840" t="s">
        <v>27</v>
      </c>
      <c r="M5840">
        <v>5000000</v>
      </c>
      <c r="N5840">
        <v>5000000</v>
      </c>
      <c r="O5840">
        <v>3741098</v>
      </c>
      <c r="P5840">
        <v>3741098</v>
      </c>
      <c r="Q5840" t="s">
        <v>14488</v>
      </c>
      <c r="R5840">
        <v>120</v>
      </c>
      <c r="S5840" t="s">
        <v>18820</v>
      </c>
      <c r="T5840">
        <v>23926833.333333332</v>
      </c>
      <c r="U5840" t="s">
        <v>18930</v>
      </c>
      <c r="V5840" t="s">
        <v>18931</v>
      </c>
      <c r="W5840" t="s">
        <v>18917</v>
      </c>
      <c r="X5840">
        <v>69198129.5</v>
      </c>
    </row>
    <row r="5841" spans="1:24" hidden="1" x14ac:dyDescent="0.2">
      <c r="A5841" t="s">
        <v>14858</v>
      </c>
      <c r="B5841" t="s">
        <v>438</v>
      </c>
      <c r="C5841" t="s">
        <v>16</v>
      </c>
      <c r="D5841">
        <v>2011</v>
      </c>
      <c r="E5841" s="1">
        <v>40940</v>
      </c>
      <c r="F5841" t="s">
        <v>389</v>
      </c>
      <c r="G5841" s="4">
        <v>5.6</v>
      </c>
      <c r="H5841">
        <v>6700</v>
      </c>
      <c r="I5841" t="s">
        <v>14859</v>
      </c>
      <c r="J5841" t="s">
        <v>14860</v>
      </c>
      <c r="K5841" t="s">
        <v>5449</v>
      </c>
      <c r="L5841" t="s">
        <v>389</v>
      </c>
      <c r="M5841"/>
      <c r="N5841">
        <v>23926833.333333332</v>
      </c>
      <c r="O5841">
        <v>3822241</v>
      </c>
      <c r="P5841">
        <v>3822241</v>
      </c>
      <c r="Q5841" t="s">
        <v>14861</v>
      </c>
      <c r="R5841">
        <v>99</v>
      </c>
      <c r="S5841" t="s">
        <v>18820</v>
      </c>
      <c r="T5841">
        <v>23926833.333333332</v>
      </c>
      <c r="U5841" t="s">
        <v>18934</v>
      </c>
      <c r="V5841" t="s">
        <v>18933</v>
      </c>
      <c r="W5841" t="s">
        <v>18921</v>
      </c>
      <c r="X5841">
        <v>6286493.1899563316</v>
      </c>
    </row>
    <row r="5842" spans="1:24" hidden="1" x14ac:dyDescent="0.2">
      <c r="A5842" t="s">
        <v>14723</v>
      </c>
      <c r="B5842" t="s">
        <v>1716</v>
      </c>
      <c r="C5842" t="s">
        <v>16</v>
      </c>
      <c r="D5842">
        <v>2011</v>
      </c>
      <c r="E5842" s="1">
        <v>40935</v>
      </c>
      <c r="F5842" t="s">
        <v>20</v>
      </c>
      <c r="G5842" s="4">
        <v>6.7</v>
      </c>
      <c r="H5842">
        <v>60000</v>
      </c>
      <c r="I5842" t="s">
        <v>14724</v>
      </c>
      <c r="J5842" t="s">
        <v>14724</v>
      </c>
      <c r="K5842" t="s">
        <v>14725</v>
      </c>
      <c r="L5842" t="s">
        <v>27</v>
      </c>
      <c r="M5842">
        <v>250000</v>
      </c>
      <c r="N5842">
        <v>250000</v>
      </c>
      <c r="O5842">
        <v>3852409</v>
      </c>
      <c r="P5842">
        <v>3852409</v>
      </c>
      <c r="Q5842" t="s">
        <v>12752</v>
      </c>
      <c r="R5842">
        <v>86</v>
      </c>
      <c r="S5842" t="s">
        <v>18820</v>
      </c>
      <c r="T5842">
        <v>23926833.333333332</v>
      </c>
      <c r="U5842" t="s">
        <v>18930</v>
      </c>
      <c r="V5842" t="s">
        <v>18932</v>
      </c>
      <c r="W5842" t="s">
        <v>18918</v>
      </c>
      <c r="X5842">
        <v>26469356.481132075</v>
      </c>
    </row>
    <row r="5843" spans="1:24" hidden="1" x14ac:dyDescent="0.2">
      <c r="A5843" t="s">
        <v>14802</v>
      </c>
      <c r="B5843" t="s">
        <v>15</v>
      </c>
      <c r="C5843" t="s">
        <v>16</v>
      </c>
      <c r="D5843">
        <v>2011</v>
      </c>
      <c r="E5843" s="1">
        <v>41115</v>
      </c>
      <c r="F5843" t="s">
        <v>389</v>
      </c>
      <c r="G5843" s="4">
        <v>6.2</v>
      </c>
      <c r="H5843">
        <v>16000</v>
      </c>
      <c r="I5843" t="s">
        <v>10571</v>
      </c>
      <c r="J5843" t="s">
        <v>12347</v>
      </c>
      <c r="K5843" t="s">
        <v>8582</v>
      </c>
      <c r="L5843" t="s">
        <v>20</v>
      </c>
      <c r="M5843"/>
      <c r="N5843">
        <v>23926833.333333332</v>
      </c>
      <c r="O5843">
        <v>4396975</v>
      </c>
      <c r="P5843">
        <v>4396975</v>
      </c>
      <c r="Q5843" t="s">
        <v>5613</v>
      </c>
      <c r="R5843">
        <v>110</v>
      </c>
      <c r="S5843" t="s">
        <v>18820</v>
      </c>
      <c r="T5843">
        <v>23926833.333333332</v>
      </c>
      <c r="U5843" t="s">
        <v>18934</v>
      </c>
      <c r="V5843" t="s">
        <v>18932</v>
      </c>
      <c r="W5843" t="s">
        <v>18920</v>
      </c>
      <c r="X5843">
        <v>30189681.392794684</v>
      </c>
    </row>
    <row r="5844" spans="1:24" hidden="1" x14ac:dyDescent="0.2">
      <c r="A5844" t="s">
        <v>14851</v>
      </c>
      <c r="B5844" t="s">
        <v>1716</v>
      </c>
      <c r="C5844" t="s">
        <v>16</v>
      </c>
      <c r="D5844">
        <v>2011</v>
      </c>
      <c r="E5844" s="1">
        <v>40648</v>
      </c>
      <c r="F5844" t="s">
        <v>27</v>
      </c>
      <c r="G5844" s="4">
        <v>5.6</v>
      </c>
      <c r="H5844">
        <v>13000</v>
      </c>
      <c r="I5844" t="s">
        <v>14852</v>
      </c>
      <c r="J5844" t="s">
        <v>14853</v>
      </c>
      <c r="K5844" t="s">
        <v>14854</v>
      </c>
      <c r="L5844" t="s">
        <v>27</v>
      </c>
      <c r="M5844">
        <v>20000000</v>
      </c>
      <c r="N5844">
        <v>20000000</v>
      </c>
      <c r="O5844">
        <v>4627375</v>
      </c>
      <c r="P5844">
        <v>4627375</v>
      </c>
      <c r="Q5844" t="s">
        <v>14855</v>
      </c>
      <c r="R5844">
        <v>97</v>
      </c>
      <c r="S5844" t="s">
        <v>18820</v>
      </c>
      <c r="T5844">
        <v>23926833.333333332</v>
      </c>
      <c r="U5844" t="s">
        <v>18934</v>
      </c>
      <c r="V5844" t="s">
        <v>18932</v>
      </c>
      <c r="W5844" t="s">
        <v>18920</v>
      </c>
      <c r="X5844">
        <v>30189681.392794684</v>
      </c>
    </row>
    <row r="5845" spans="1:24" hidden="1" x14ac:dyDescent="0.2">
      <c r="A5845" t="s">
        <v>14587</v>
      </c>
      <c r="B5845" t="s">
        <v>2318</v>
      </c>
      <c r="C5845" t="s">
        <v>91</v>
      </c>
      <c r="D5845">
        <v>2011</v>
      </c>
      <c r="E5845" s="1">
        <v>41089</v>
      </c>
      <c r="F5845" t="s">
        <v>20</v>
      </c>
      <c r="G5845" s="4">
        <v>6.7</v>
      </c>
      <c r="H5845">
        <v>75000</v>
      </c>
      <c r="I5845" t="s">
        <v>119</v>
      </c>
      <c r="J5845" t="s">
        <v>12543</v>
      </c>
      <c r="K5845" t="s">
        <v>7713</v>
      </c>
      <c r="L5845" t="s">
        <v>27</v>
      </c>
      <c r="M5845">
        <v>11000000</v>
      </c>
      <c r="N5845">
        <v>11000000</v>
      </c>
      <c r="O5845">
        <v>4633668</v>
      </c>
      <c r="P5845">
        <v>4633668</v>
      </c>
      <c r="Q5845" t="s">
        <v>13244</v>
      </c>
      <c r="R5845">
        <v>102</v>
      </c>
      <c r="S5845" t="s">
        <v>18823</v>
      </c>
      <c r="T5845">
        <v>38200000</v>
      </c>
      <c r="U5845" t="s">
        <v>18934</v>
      </c>
      <c r="V5845" t="s">
        <v>18932</v>
      </c>
      <c r="W5845" t="s">
        <v>18920</v>
      </c>
      <c r="X5845">
        <v>30189681.392794684</v>
      </c>
    </row>
    <row r="5846" spans="1:24" hidden="1" x14ac:dyDescent="0.2">
      <c r="A5846" t="s">
        <v>14601</v>
      </c>
      <c r="B5846" t="s">
        <v>15</v>
      </c>
      <c r="C5846" t="s">
        <v>16</v>
      </c>
      <c r="D5846">
        <v>2011</v>
      </c>
      <c r="E5846" s="1">
        <v>40898</v>
      </c>
      <c r="F5846" t="s">
        <v>932</v>
      </c>
      <c r="G5846" s="4">
        <v>6.9</v>
      </c>
      <c r="H5846">
        <v>50000</v>
      </c>
      <c r="I5846" t="s">
        <v>14602</v>
      </c>
      <c r="J5846" t="s">
        <v>14602</v>
      </c>
      <c r="K5846" t="s">
        <v>14603</v>
      </c>
      <c r="L5846" t="s">
        <v>27</v>
      </c>
      <c r="M5846"/>
      <c r="N5846">
        <v>23926833.333333332</v>
      </c>
      <c r="O5846">
        <v>4778439</v>
      </c>
      <c r="P5846">
        <v>4778439</v>
      </c>
      <c r="Q5846" t="s">
        <v>8075</v>
      </c>
      <c r="R5846">
        <v>102</v>
      </c>
      <c r="S5846" t="s">
        <v>18820</v>
      </c>
      <c r="T5846">
        <v>23926833.333333332</v>
      </c>
      <c r="U5846" t="s">
        <v>18934</v>
      </c>
      <c r="V5846" t="s">
        <v>18932</v>
      </c>
      <c r="W5846" t="s">
        <v>18920</v>
      </c>
      <c r="X5846">
        <v>30189681.392794684</v>
      </c>
    </row>
    <row r="5847" spans="1:24" hidden="1" x14ac:dyDescent="0.2">
      <c r="A5847" t="s">
        <v>14834</v>
      </c>
      <c r="B5847" t="s">
        <v>15</v>
      </c>
      <c r="C5847" t="s">
        <v>37</v>
      </c>
      <c r="D5847">
        <v>2011</v>
      </c>
      <c r="E5847" s="1">
        <v>41096</v>
      </c>
      <c r="F5847" t="s">
        <v>170</v>
      </c>
      <c r="G5847" s="4">
        <v>6.6</v>
      </c>
      <c r="H5847">
        <v>28000</v>
      </c>
      <c r="I5847" t="s">
        <v>9255</v>
      </c>
      <c r="J5847" t="s">
        <v>9255</v>
      </c>
      <c r="K5847" t="s">
        <v>13536</v>
      </c>
      <c r="L5847" t="s">
        <v>170</v>
      </c>
      <c r="M5847"/>
      <c r="N5847">
        <v>34350694.444444448</v>
      </c>
      <c r="O5847">
        <v>4965950</v>
      </c>
      <c r="P5847">
        <v>4965950</v>
      </c>
      <c r="Q5847" t="s">
        <v>14835</v>
      </c>
      <c r="R5847">
        <v>116</v>
      </c>
      <c r="S5847" t="s">
        <v>18821</v>
      </c>
      <c r="T5847">
        <v>34350694.444444448</v>
      </c>
      <c r="U5847" t="s">
        <v>18934</v>
      </c>
      <c r="V5847" t="s">
        <v>18932</v>
      </c>
      <c r="W5847" t="s">
        <v>18920</v>
      </c>
      <c r="X5847">
        <v>30189681.392794684</v>
      </c>
    </row>
    <row r="5848" spans="1:24" x14ac:dyDescent="0.2">
      <c r="A5848" t="s">
        <v>14624</v>
      </c>
      <c r="B5848" t="s">
        <v>2318</v>
      </c>
      <c r="C5848" t="s">
        <v>37</v>
      </c>
      <c r="D5848">
        <v>2011</v>
      </c>
      <c r="E5848" s="1">
        <v>40739</v>
      </c>
      <c r="F5848" t="s">
        <v>8801</v>
      </c>
      <c r="G5848" s="4">
        <v>8.1999999999999993</v>
      </c>
      <c r="H5848">
        <v>71000</v>
      </c>
      <c r="I5848" t="s">
        <v>14625</v>
      </c>
      <c r="J5848" t="s">
        <v>10382</v>
      </c>
      <c r="K5848" t="s">
        <v>10066</v>
      </c>
      <c r="L5848" t="s">
        <v>8801</v>
      </c>
      <c r="N5848" s="23">
        <v>34350694.444444448</v>
      </c>
      <c r="O5848" s="23">
        <v>5192743</v>
      </c>
      <c r="P5848" s="23">
        <v>5192743</v>
      </c>
      <c r="Q5848" t="s">
        <v>14626</v>
      </c>
      <c r="R5848">
        <v>155</v>
      </c>
      <c r="S5848" t="s">
        <v>18821</v>
      </c>
      <c r="T5848">
        <v>34350694.444444448</v>
      </c>
      <c r="U5848" t="s">
        <v>18934</v>
      </c>
      <c r="V5848" t="s">
        <v>18932</v>
      </c>
      <c r="W5848" t="s">
        <v>18920</v>
      </c>
      <c r="X5848" s="23">
        <v>30189681.392794684</v>
      </c>
    </row>
    <row r="5849" spans="1:24" hidden="1" x14ac:dyDescent="0.2">
      <c r="A5849" t="s">
        <v>14714</v>
      </c>
      <c r="B5849" t="s">
        <v>15</v>
      </c>
      <c r="C5849" t="s">
        <v>57</v>
      </c>
      <c r="D5849">
        <v>2011</v>
      </c>
      <c r="E5849" s="1">
        <v>40794</v>
      </c>
      <c r="F5849" t="s">
        <v>1222</v>
      </c>
      <c r="G5849" s="4">
        <v>7.1</v>
      </c>
      <c r="H5849">
        <v>61000</v>
      </c>
      <c r="I5849" t="s">
        <v>6877</v>
      </c>
      <c r="J5849" t="s">
        <v>4508</v>
      </c>
      <c r="K5849" t="s">
        <v>14715</v>
      </c>
      <c r="L5849" t="s">
        <v>5928</v>
      </c>
      <c r="M5849">
        <v>19100000</v>
      </c>
      <c r="N5849">
        <v>19100000</v>
      </c>
      <c r="O5849">
        <v>5728213</v>
      </c>
      <c r="P5849">
        <v>5728213</v>
      </c>
      <c r="Q5849" t="s">
        <v>14716</v>
      </c>
      <c r="R5849">
        <v>109</v>
      </c>
      <c r="S5849" t="s">
        <v>18822</v>
      </c>
      <c r="T5849">
        <v>19262500</v>
      </c>
      <c r="U5849" t="s">
        <v>18934</v>
      </c>
      <c r="V5849" t="s">
        <v>18932</v>
      </c>
      <c r="W5849" t="s">
        <v>18920</v>
      </c>
      <c r="X5849">
        <v>30189681.392794684</v>
      </c>
    </row>
    <row r="5850" spans="1:24" hidden="1" x14ac:dyDescent="0.2">
      <c r="A5850" t="s">
        <v>14707</v>
      </c>
      <c r="B5850" t="s">
        <v>15</v>
      </c>
      <c r="C5850" t="s">
        <v>31</v>
      </c>
      <c r="D5850">
        <v>2011</v>
      </c>
      <c r="E5850" s="1">
        <v>40676</v>
      </c>
      <c r="F5850" t="s">
        <v>20</v>
      </c>
      <c r="G5850" s="4">
        <v>6.7</v>
      </c>
      <c r="H5850">
        <v>102000</v>
      </c>
      <c r="I5850" t="s">
        <v>14708</v>
      </c>
      <c r="J5850" t="s">
        <v>14708</v>
      </c>
      <c r="K5850" t="s">
        <v>14709</v>
      </c>
      <c r="L5850" t="s">
        <v>20</v>
      </c>
      <c r="M5850">
        <v>13000000</v>
      </c>
      <c r="N5850">
        <v>13000000</v>
      </c>
      <c r="O5850">
        <v>6206022</v>
      </c>
      <c r="P5850">
        <v>6206022</v>
      </c>
      <c r="Q5850" t="s">
        <v>9303</v>
      </c>
      <c r="R5850">
        <v>88</v>
      </c>
      <c r="S5850" t="s">
        <v>18818</v>
      </c>
      <c r="T5850">
        <v>70859183.673469394</v>
      </c>
      <c r="U5850" t="s">
        <v>18934</v>
      </c>
      <c r="V5850" t="s">
        <v>18931</v>
      </c>
      <c r="W5850" t="s">
        <v>18922</v>
      </c>
      <c r="X5850">
        <v>142113917.4372049</v>
      </c>
    </row>
    <row r="5851" spans="1:24" hidden="1" x14ac:dyDescent="0.2">
      <c r="A5851" t="s">
        <v>14786</v>
      </c>
      <c r="B5851" t="s">
        <v>15</v>
      </c>
      <c r="C5851" t="s">
        <v>37</v>
      </c>
      <c r="D5851">
        <v>2011</v>
      </c>
      <c r="E5851" s="1">
        <v>40963</v>
      </c>
      <c r="F5851" t="s">
        <v>170</v>
      </c>
      <c r="G5851" s="4">
        <v>6.8</v>
      </c>
      <c r="H5851">
        <v>85000</v>
      </c>
      <c r="I5851" t="s">
        <v>11839</v>
      </c>
      <c r="J5851" t="s">
        <v>14071</v>
      </c>
      <c r="K5851" t="s">
        <v>11973</v>
      </c>
      <c r="L5851" t="s">
        <v>27</v>
      </c>
      <c r="M5851"/>
      <c r="N5851">
        <v>34350694.444444448</v>
      </c>
      <c r="O5851">
        <v>6985158</v>
      </c>
      <c r="P5851">
        <v>6985158</v>
      </c>
      <c r="Q5851" t="s">
        <v>14787</v>
      </c>
      <c r="R5851">
        <v>92</v>
      </c>
      <c r="S5851" t="s">
        <v>18821</v>
      </c>
      <c r="T5851">
        <v>34350694.444444448</v>
      </c>
      <c r="U5851" t="s">
        <v>18934</v>
      </c>
      <c r="V5851" t="s">
        <v>18932</v>
      </c>
      <c r="W5851" t="s">
        <v>18920</v>
      </c>
      <c r="X5851">
        <v>30189681.392794684</v>
      </c>
    </row>
    <row r="5852" spans="1:24" hidden="1" x14ac:dyDescent="0.2">
      <c r="A5852" t="s">
        <v>14872</v>
      </c>
      <c r="B5852" t="s">
        <v>1716</v>
      </c>
      <c r="C5852" t="s">
        <v>16</v>
      </c>
      <c r="D5852">
        <v>2011</v>
      </c>
      <c r="E5852" s="1">
        <v>40682</v>
      </c>
      <c r="F5852" t="s">
        <v>4976</v>
      </c>
      <c r="G5852" s="4">
        <v>6.6</v>
      </c>
      <c r="H5852">
        <v>48000</v>
      </c>
      <c r="I5852" t="s">
        <v>3749</v>
      </c>
      <c r="J5852" t="s">
        <v>14873</v>
      </c>
      <c r="K5852" t="s">
        <v>459</v>
      </c>
      <c r="L5852" t="s">
        <v>27</v>
      </c>
      <c r="M5852">
        <v>21000000</v>
      </c>
      <c r="N5852">
        <v>21000000</v>
      </c>
      <c r="O5852">
        <v>7294800</v>
      </c>
      <c r="P5852">
        <v>7294800</v>
      </c>
      <c r="Q5852" t="s">
        <v>8629</v>
      </c>
      <c r="R5852">
        <v>91</v>
      </c>
      <c r="S5852" t="s">
        <v>18820</v>
      </c>
      <c r="T5852">
        <v>23926833.333333332</v>
      </c>
      <c r="U5852" t="s">
        <v>18934</v>
      </c>
      <c r="V5852" t="s">
        <v>18932</v>
      </c>
      <c r="W5852" t="s">
        <v>18920</v>
      </c>
      <c r="X5852">
        <v>30189681.392794684</v>
      </c>
    </row>
    <row r="5853" spans="1:24" hidden="1" x14ac:dyDescent="0.2">
      <c r="A5853" t="s">
        <v>14645</v>
      </c>
      <c r="B5853" t="s">
        <v>15</v>
      </c>
      <c r="C5853" t="s">
        <v>37</v>
      </c>
      <c r="D5853">
        <v>2011</v>
      </c>
      <c r="E5853" s="1">
        <v>40606</v>
      </c>
      <c r="F5853" t="s">
        <v>27</v>
      </c>
      <c r="G5853" s="4">
        <v>6.3</v>
      </c>
      <c r="H5853">
        <v>52000</v>
      </c>
      <c r="I5853" t="s">
        <v>11839</v>
      </c>
      <c r="J5853" t="s">
        <v>14172</v>
      </c>
      <c r="K5853" t="s">
        <v>14646</v>
      </c>
      <c r="L5853" t="s">
        <v>27</v>
      </c>
      <c r="M5853">
        <v>23000000</v>
      </c>
      <c r="N5853">
        <v>23000000</v>
      </c>
      <c r="O5853">
        <v>7550073</v>
      </c>
      <c r="P5853">
        <v>7550073</v>
      </c>
      <c r="Q5853" t="s">
        <v>11607</v>
      </c>
      <c r="R5853">
        <v>97</v>
      </c>
      <c r="S5853" t="s">
        <v>18821</v>
      </c>
      <c r="T5853">
        <v>34350694.444444448</v>
      </c>
      <c r="U5853" t="s">
        <v>18934</v>
      </c>
      <c r="V5853" t="s">
        <v>18932</v>
      </c>
      <c r="W5853" t="s">
        <v>18920</v>
      </c>
      <c r="X5853">
        <v>30189681.392794684</v>
      </c>
    </row>
    <row r="5854" spans="1:24" hidden="1" x14ac:dyDescent="0.2">
      <c r="A5854" t="s">
        <v>14807</v>
      </c>
      <c r="B5854" t="s">
        <v>30</v>
      </c>
      <c r="C5854" t="s">
        <v>37</v>
      </c>
      <c r="D5854">
        <v>2011</v>
      </c>
      <c r="E5854" s="1">
        <v>40830</v>
      </c>
      <c r="F5854" t="s">
        <v>27</v>
      </c>
      <c r="G5854" s="4">
        <v>6.2</v>
      </c>
      <c r="H5854">
        <v>43000</v>
      </c>
      <c r="I5854" t="s">
        <v>7662</v>
      </c>
      <c r="J5854" t="s">
        <v>3556</v>
      </c>
      <c r="K5854" t="s">
        <v>7728</v>
      </c>
      <c r="L5854" t="s">
        <v>27</v>
      </c>
      <c r="M5854">
        <v>41000000</v>
      </c>
      <c r="N5854">
        <v>41000000</v>
      </c>
      <c r="O5854">
        <v>8179416</v>
      </c>
      <c r="P5854">
        <v>8179416</v>
      </c>
      <c r="Q5854" t="s">
        <v>7781</v>
      </c>
      <c r="R5854">
        <v>100</v>
      </c>
      <c r="S5854" t="s">
        <v>18821</v>
      </c>
      <c r="T5854">
        <v>34350694.444444448</v>
      </c>
      <c r="U5854" t="s">
        <v>18934</v>
      </c>
      <c r="V5854" t="s">
        <v>18932</v>
      </c>
      <c r="W5854" t="s">
        <v>18920</v>
      </c>
      <c r="X5854">
        <v>30189681.392794684</v>
      </c>
    </row>
    <row r="5855" spans="1:24" hidden="1" x14ac:dyDescent="0.2">
      <c r="A5855" t="s">
        <v>14592</v>
      </c>
      <c r="B5855" t="s">
        <v>15</v>
      </c>
      <c r="C5855" t="s">
        <v>31</v>
      </c>
      <c r="D5855">
        <v>2011</v>
      </c>
      <c r="E5855" s="1">
        <v>41012</v>
      </c>
      <c r="F5855" t="s">
        <v>27</v>
      </c>
      <c r="G5855" s="4">
        <v>7.6</v>
      </c>
      <c r="H5855">
        <v>195000</v>
      </c>
      <c r="I5855" t="s">
        <v>14593</v>
      </c>
      <c r="J5855" t="s">
        <v>14593</v>
      </c>
      <c r="K5855" t="s">
        <v>14594</v>
      </c>
      <c r="L5855" t="s">
        <v>14595</v>
      </c>
      <c r="M5855">
        <v>1100000</v>
      </c>
      <c r="N5855">
        <v>1100000</v>
      </c>
      <c r="O5855">
        <v>9148519</v>
      </c>
      <c r="P5855">
        <v>9148519</v>
      </c>
      <c r="Q5855" t="s">
        <v>14596</v>
      </c>
      <c r="R5855">
        <v>101</v>
      </c>
      <c r="S5855" t="s">
        <v>18818</v>
      </c>
      <c r="T5855">
        <v>70859183.673469394</v>
      </c>
      <c r="U5855" t="s">
        <v>18930</v>
      </c>
      <c r="V5855" t="s">
        <v>18931</v>
      </c>
      <c r="W5855" t="s">
        <v>18917</v>
      </c>
      <c r="X5855">
        <v>69198129.5</v>
      </c>
    </row>
    <row r="5856" spans="1:24" hidden="1" x14ac:dyDescent="0.2">
      <c r="A5856" t="s">
        <v>14533</v>
      </c>
      <c r="B5856" t="s">
        <v>15</v>
      </c>
      <c r="C5856" t="s">
        <v>16</v>
      </c>
      <c r="D5856">
        <v>2011</v>
      </c>
      <c r="E5856" s="1">
        <v>40837</v>
      </c>
      <c r="F5856" t="s">
        <v>20</v>
      </c>
      <c r="G5856" s="4">
        <v>7.5</v>
      </c>
      <c r="H5856">
        <v>142000</v>
      </c>
      <c r="I5856" t="s">
        <v>9274</v>
      </c>
      <c r="J5856" t="s">
        <v>9274</v>
      </c>
      <c r="K5856" t="s">
        <v>5252</v>
      </c>
      <c r="L5856" t="s">
        <v>20</v>
      </c>
      <c r="M5856">
        <v>7000000</v>
      </c>
      <c r="N5856">
        <v>7000000</v>
      </c>
      <c r="O5856">
        <v>9232318</v>
      </c>
      <c r="P5856">
        <v>9232318</v>
      </c>
      <c r="Q5856" t="s">
        <v>5613</v>
      </c>
      <c r="R5856">
        <v>112</v>
      </c>
      <c r="S5856" t="s">
        <v>18820</v>
      </c>
      <c r="T5856">
        <v>23926833.333333332</v>
      </c>
      <c r="U5856" t="s">
        <v>18930</v>
      </c>
      <c r="V5856" t="s">
        <v>18931</v>
      </c>
      <c r="W5856" t="s">
        <v>18917</v>
      </c>
      <c r="X5856">
        <v>69198129.5</v>
      </c>
    </row>
    <row r="5857" spans="1:24" hidden="1" x14ac:dyDescent="0.2">
      <c r="A5857" t="s">
        <v>6067</v>
      </c>
      <c r="B5857" t="s">
        <v>15</v>
      </c>
      <c r="C5857" t="s">
        <v>91</v>
      </c>
      <c r="D5857">
        <v>2011</v>
      </c>
      <c r="E5857" s="1">
        <v>40837</v>
      </c>
      <c r="F5857" t="s">
        <v>18493</v>
      </c>
      <c r="G5857" s="4">
        <v>5.3</v>
      </c>
      <c r="H5857">
        <v>42000</v>
      </c>
      <c r="I5857" t="s">
        <v>707</v>
      </c>
      <c r="J5857" t="s">
        <v>14816</v>
      </c>
      <c r="K5857" t="s">
        <v>1315</v>
      </c>
      <c r="L5857" t="s">
        <v>27</v>
      </c>
      <c r="M5857">
        <v>35000000</v>
      </c>
      <c r="N5857">
        <v>35000000</v>
      </c>
      <c r="O5857">
        <v>10117966</v>
      </c>
      <c r="P5857">
        <v>10117966</v>
      </c>
      <c r="Q5857" t="s">
        <v>12715</v>
      </c>
      <c r="R5857">
        <v>91</v>
      </c>
      <c r="S5857" t="s">
        <v>18823</v>
      </c>
      <c r="T5857">
        <v>38200000</v>
      </c>
      <c r="U5857" t="s">
        <v>18934</v>
      </c>
      <c r="V5857" t="s">
        <v>18932</v>
      </c>
      <c r="W5857" t="s">
        <v>18920</v>
      </c>
      <c r="X5857">
        <v>30189681.392794684</v>
      </c>
    </row>
    <row r="5858" spans="1:24" hidden="1" x14ac:dyDescent="0.2">
      <c r="A5858" t="s">
        <v>14750</v>
      </c>
      <c r="B5858" t="s">
        <v>1716</v>
      </c>
      <c r="C5858" t="s">
        <v>57</v>
      </c>
      <c r="D5858">
        <v>2011</v>
      </c>
      <c r="E5858" s="1">
        <v>41082</v>
      </c>
      <c r="F5858" t="s">
        <v>16491</v>
      </c>
      <c r="G5858" s="4">
        <v>6.8</v>
      </c>
      <c r="H5858">
        <v>58000</v>
      </c>
      <c r="I5858" t="s">
        <v>4921</v>
      </c>
      <c r="J5858" t="s">
        <v>14751</v>
      </c>
      <c r="K5858" t="s">
        <v>10168</v>
      </c>
      <c r="L5858" t="s">
        <v>27</v>
      </c>
      <c r="M5858">
        <v>5000000</v>
      </c>
      <c r="N5858">
        <v>5000000</v>
      </c>
      <c r="O5858">
        <v>10173061</v>
      </c>
      <c r="P5858">
        <v>10173061</v>
      </c>
      <c r="Q5858" t="s">
        <v>14752</v>
      </c>
      <c r="R5858">
        <v>104</v>
      </c>
      <c r="S5858" t="s">
        <v>18822</v>
      </c>
      <c r="T5858">
        <v>19262500</v>
      </c>
      <c r="U5858" t="s">
        <v>18930</v>
      </c>
      <c r="V5858" t="s">
        <v>18932</v>
      </c>
      <c r="W5858" t="s">
        <v>18918</v>
      </c>
      <c r="X5858">
        <v>26469356.481132075</v>
      </c>
    </row>
    <row r="5859" spans="1:24" hidden="1" x14ac:dyDescent="0.2">
      <c r="A5859" t="s">
        <v>14812</v>
      </c>
      <c r="B5859" t="s">
        <v>15</v>
      </c>
      <c r="C5859" t="s">
        <v>31</v>
      </c>
      <c r="D5859">
        <v>2011</v>
      </c>
      <c r="E5859" s="1">
        <v>40802</v>
      </c>
      <c r="F5859" t="s">
        <v>27</v>
      </c>
      <c r="G5859" s="4">
        <v>5.8</v>
      </c>
      <c r="H5859">
        <v>33000</v>
      </c>
      <c r="I5859" t="s">
        <v>9945</v>
      </c>
      <c r="J5859" t="s">
        <v>9945</v>
      </c>
      <c r="K5859" t="s">
        <v>8762</v>
      </c>
      <c r="L5859" t="s">
        <v>27</v>
      </c>
      <c r="M5859">
        <v>25000000</v>
      </c>
      <c r="N5859">
        <v>25000000</v>
      </c>
      <c r="O5859">
        <v>11168712</v>
      </c>
      <c r="P5859">
        <v>11168712</v>
      </c>
      <c r="Q5859" t="s">
        <v>9303</v>
      </c>
      <c r="R5859">
        <v>110</v>
      </c>
      <c r="S5859" t="s">
        <v>18818</v>
      </c>
      <c r="T5859">
        <v>70859183.673469394</v>
      </c>
      <c r="U5859" t="s">
        <v>18934</v>
      </c>
      <c r="V5859" t="s">
        <v>18932</v>
      </c>
      <c r="W5859" t="s">
        <v>18920</v>
      </c>
      <c r="X5859">
        <v>30189681.392794684</v>
      </c>
    </row>
    <row r="5860" spans="1:24" hidden="1" x14ac:dyDescent="0.2">
      <c r="A5860" t="s">
        <v>14880</v>
      </c>
      <c r="B5860" t="s">
        <v>2318</v>
      </c>
      <c r="C5860" t="s">
        <v>16</v>
      </c>
      <c r="D5860">
        <v>2011</v>
      </c>
      <c r="E5860" s="1">
        <v>40858</v>
      </c>
      <c r="F5860" t="s">
        <v>27</v>
      </c>
      <c r="G5860" s="4">
        <v>7.7</v>
      </c>
      <c r="H5860">
        <v>41000</v>
      </c>
      <c r="I5860" t="s">
        <v>13142</v>
      </c>
      <c r="J5860" t="s">
        <v>13142</v>
      </c>
      <c r="K5860" t="s">
        <v>14881</v>
      </c>
      <c r="L5860" t="s">
        <v>8801</v>
      </c>
      <c r="M5860">
        <v>10920000</v>
      </c>
      <c r="N5860">
        <v>10920000</v>
      </c>
      <c r="O5860">
        <v>11219667</v>
      </c>
      <c r="P5860">
        <v>11219667</v>
      </c>
      <c r="Q5860" t="s">
        <v>14626</v>
      </c>
      <c r="R5860">
        <v>159</v>
      </c>
      <c r="S5860" t="s">
        <v>18820</v>
      </c>
      <c r="T5860">
        <v>23926833.333333332</v>
      </c>
      <c r="U5860" t="s">
        <v>18934</v>
      </c>
      <c r="V5860" t="s">
        <v>18932</v>
      </c>
      <c r="W5860" t="s">
        <v>18920</v>
      </c>
      <c r="X5860">
        <v>30189681.392794684</v>
      </c>
    </row>
    <row r="5861" spans="1:24" hidden="1" x14ac:dyDescent="0.2">
      <c r="A5861" t="s">
        <v>14879</v>
      </c>
      <c r="B5861" t="s">
        <v>15</v>
      </c>
      <c r="C5861" t="s">
        <v>37</v>
      </c>
      <c r="D5861">
        <v>2011</v>
      </c>
      <c r="E5861" s="1">
        <v>40648</v>
      </c>
      <c r="F5861" t="s">
        <v>27</v>
      </c>
      <c r="G5861" s="4">
        <v>7.1</v>
      </c>
      <c r="H5861">
        <v>53000</v>
      </c>
      <c r="I5861" t="s">
        <v>11198</v>
      </c>
      <c r="J5861" t="s">
        <v>11198</v>
      </c>
      <c r="K5861" t="s">
        <v>11323</v>
      </c>
      <c r="L5861" t="s">
        <v>27</v>
      </c>
      <c r="M5861"/>
      <c r="N5861">
        <v>34350694.444444448</v>
      </c>
      <c r="O5861">
        <v>11789613</v>
      </c>
      <c r="P5861">
        <v>11789613</v>
      </c>
      <c r="Q5861" t="s">
        <v>8075</v>
      </c>
      <c r="R5861">
        <v>106</v>
      </c>
      <c r="S5861" t="s">
        <v>18821</v>
      </c>
      <c r="T5861">
        <v>34350694.444444448</v>
      </c>
      <c r="U5861" t="s">
        <v>18934</v>
      </c>
      <c r="V5861" t="s">
        <v>18932</v>
      </c>
      <c r="W5861" t="s">
        <v>18920</v>
      </c>
      <c r="X5861">
        <v>30189681.392794684</v>
      </c>
    </row>
    <row r="5862" spans="1:24" hidden="1" x14ac:dyDescent="0.2">
      <c r="A5862" t="s">
        <v>14744</v>
      </c>
      <c r="B5862" t="s">
        <v>15</v>
      </c>
      <c r="C5862" t="s">
        <v>23</v>
      </c>
      <c r="D5862">
        <v>2011</v>
      </c>
      <c r="E5862" s="1">
        <v>40779</v>
      </c>
      <c r="F5862" t="s">
        <v>389</v>
      </c>
      <c r="G5862" s="4">
        <v>6.7</v>
      </c>
      <c r="H5862">
        <v>33000</v>
      </c>
      <c r="I5862" t="s">
        <v>14745</v>
      </c>
      <c r="J5862" t="s">
        <v>14745</v>
      </c>
      <c r="K5862" t="s">
        <v>846</v>
      </c>
      <c r="L5862" t="s">
        <v>265</v>
      </c>
      <c r="M5862"/>
      <c r="N5862">
        <v>61414285.714285716</v>
      </c>
      <c r="O5862">
        <v>11928909</v>
      </c>
      <c r="P5862">
        <v>11928909</v>
      </c>
      <c r="Q5862" t="s">
        <v>14746</v>
      </c>
      <c r="R5862">
        <v>118</v>
      </c>
      <c r="S5862" t="s">
        <v>18819</v>
      </c>
      <c r="T5862">
        <v>61414285.714285716</v>
      </c>
      <c r="U5862" t="s">
        <v>18935</v>
      </c>
      <c r="V5862" t="s">
        <v>18932</v>
      </c>
      <c r="W5862" t="s">
        <v>18924</v>
      </c>
      <c r="X5862">
        <v>67103305.399999999</v>
      </c>
    </row>
    <row r="5863" spans="1:24" hidden="1" x14ac:dyDescent="0.2">
      <c r="A5863" t="s">
        <v>12298</v>
      </c>
      <c r="B5863" t="s">
        <v>1716</v>
      </c>
      <c r="C5863" t="s">
        <v>16</v>
      </c>
      <c r="D5863">
        <v>2011</v>
      </c>
      <c r="E5863" s="1">
        <v>40844</v>
      </c>
      <c r="F5863" t="s">
        <v>20</v>
      </c>
      <c r="G5863" s="4">
        <v>6.9</v>
      </c>
      <c r="H5863">
        <v>40000</v>
      </c>
      <c r="I5863" t="s">
        <v>5856</v>
      </c>
      <c r="J5863" t="s">
        <v>14367</v>
      </c>
      <c r="K5863" t="s">
        <v>14848</v>
      </c>
      <c r="L5863" t="s">
        <v>20</v>
      </c>
      <c r="M5863">
        <v>30000000</v>
      </c>
      <c r="N5863">
        <v>30000000</v>
      </c>
      <c r="O5863">
        <v>15395087</v>
      </c>
      <c r="P5863">
        <v>15395087</v>
      </c>
      <c r="Q5863" t="s">
        <v>28</v>
      </c>
      <c r="R5863">
        <v>130</v>
      </c>
      <c r="S5863" t="s">
        <v>18820</v>
      </c>
      <c r="T5863">
        <v>23926833.333333332</v>
      </c>
      <c r="U5863" t="s">
        <v>18934</v>
      </c>
      <c r="V5863" t="s">
        <v>18932</v>
      </c>
      <c r="W5863" t="s">
        <v>18920</v>
      </c>
      <c r="X5863">
        <v>30189681.392794684</v>
      </c>
    </row>
    <row r="5864" spans="1:24" hidden="1" x14ac:dyDescent="0.2">
      <c r="A5864" t="s">
        <v>14755</v>
      </c>
      <c r="B5864" t="s">
        <v>15</v>
      </c>
      <c r="C5864" t="s">
        <v>16</v>
      </c>
      <c r="D5864">
        <v>2011</v>
      </c>
      <c r="E5864" s="1">
        <v>40977</v>
      </c>
      <c r="F5864" t="s">
        <v>27</v>
      </c>
      <c r="G5864" s="4">
        <v>5.3</v>
      </c>
      <c r="H5864">
        <v>22000</v>
      </c>
      <c r="I5864" t="s">
        <v>11112</v>
      </c>
      <c r="J5864" t="s">
        <v>14756</v>
      </c>
      <c r="K5864" t="s">
        <v>14603</v>
      </c>
      <c r="L5864" t="s">
        <v>27</v>
      </c>
      <c r="M5864">
        <v>2000000</v>
      </c>
      <c r="N5864">
        <v>2000000</v>
      </c>
      <c r="O5864">
        <v>16527747</v>
      </c>
      <c r="P5864">
        <v>16527747</v>
      </c>
      <c r="Q5864" t="s">
        <v>14757</v>
      </c>
      <c r="R5864">
        <v>86</v>
      </c>
      <c r="S5864" t="s">
        <v>18820</v>
      </c>
      <c r="T5864">
        <v>23926833.333333332</v>
      </c>
      <c r="U5864" t="s">
        <v>18930</v>
      </c>
      <c r="V5864" t="s">
        <v>18932</v>
      </c>
      <c r="W5864" t="s">
        <v>18918</v>
      </c>
      <c r="X5864">
        <v>26469356.481132075</v>
      </c>
    </row>
    <row r="5865" spans="1:24" hidden="1" x14ac:dyDescent="0.2">
      <c r="A5865" t="s">
        <v>14546</v>
      </c>
      <c r="B5865" t="s">
        <v>15</v>
      </c>
      <c r="C5865" t="s">
        <v>16</v>
      </c>
      <c r="D5865">
        <v>2011</v>
      </c>
      <c r="E5865" s="1">
        <v>40689</v>
      </c>
      <c r="F5865" t="s">
        <v>3281</v>
      </c>
      <c r="G5865" s="4">
        <v>7.2</v>
      </c>
      <c r="H5865">
        <v>172000</v>
      </c>
      <c r="I5865" t="s">
        <v>5579</v>
      </c>
      <c r="J5865" t="s">
        <v>5579</v>
      </c>
      <c r="K5865" t="s">
        <v>8693</v>
      </c>
      <c r="L5865" t="s">
        <v>3281</v>
      </c>
      <c r="M5865">
        <v>7400000</v>
      </c>
      <c r="N5865">
        <v>7400000</v>
      </c>
      <c r="O5865">
        <v>17039814</v>
      </c>
      <c r="P5865">
        <v>17039814</v>
      </c>
      <c r="Q5865" t="s">
        <v>8908</v>
      </c>
      <c r="R5865">
        <v>135</v>
      </c>
      <c r="S5865" t="s">
        <v>18820</v>
      </c>
      <c r="T5865">
        <v>23926833.333333332</v>
      </c>
      <c r="U5865" t="s">
        <v>18930</v>
      </c>
      <c r="V5865" t="s">
        <v>18931</v>
      </c>
      <c r="W5865" t="s">
        <v>18917</v>
      </c>
      <c r="X5865">
        <v>69198129.5</v>
      </c>
    </row>
    <row r="5866" spans="1:24" hidden="1" x14ac:dyDescent="0.2">
      <c r="A5866" t="s">
        <v>14808</v>
      </c>
      <c r="B5866" t="s">
        <v>15</v>
      </c>
      <c r="C5866" t="s">
        <v>31</v>
      </c>
      <c r="D5866">
        <v>2011</v>
      </c>
      <c r="E5866" s="1">
        <v>40781</v>
      </c>
      <c r="F5866" t="s">
        <v>8452</v>
      </c>
      <c r="G5866" s="4">
        <v>7.5</v>
      </c>
      <c r="H5866">
        <v>99000</v>
      </c>
      <c r="I5866" t="s">
        <v>14809</v>
      </c>
      <c r="J5866" t="s">
        <v>14810</v>
      </c>
      <c r="K5866" t="s">
        <v>14811</v>
      </c>
      <c r="L5866" t="s">
        <v>8452</v>
      </c>
      <c r="M5866"/>
      <c r="N5866">
        <v>70859183.673469394</v>
      </c>
      <c r="O5866">
        <v>18962444</v>
      </c>
      <c r="P5866">
        <v>18962444</v>
      </c>
      <c r="Q5866" t="s">
        <v>13744</v>
      </c>
      <c r="R5866">
        <v>96</v>
      </c>
      <c r="S5866" t="s">
        <v>18818</v>
      </c>
      <c r="T5866">
        <v>70859183.673469394</v>
      </c>
      <c r="U5866" t="s">
        <v>18935</v>
      </c>
      <c r="V5866" t="s">
        <v>18931</v>
      </c>
      <c r="W5866" t="s">
        <v>18923</v>
      </c>
      <c r="X5866">
        <v>334844559.26227546</v>
      </c>
    </row>
    <row r="5867" spans="1:24" hidden="1" x14ac:dyDescent="0.2">
      <c r="A5867" t="s">
        <v>14529</v>
      </c>
      <c r="B5867" t="s">
        <v>438</v>
      </c>
      <c r="C5867" t="s">
        <v>16</v>
      </c>
      <c r="D5867">
        <v>2011</v>
      </c>
      <c r="E5867" s="1">
        <v>40921</v>
      </c>
      <c r="F5867" t="s">
        <v>20</v>
      </c>
      <c r="G5867" s="4">
        <v>7.2</v>
      </c>
      <c r="H5867">
        <v>187000</v>
      </c>
      <c r="I5867" t="s">
        <v>13383</v>
      </c>
      <c r="J5867" t="s">
        <v>13383</v>
      </c>
      <c r="K5867" t="s">
        <v>14162</v>
      </c>
      <c r="L5867" t="s">
        <v>20</v>
      </c>
      <c r="M5867">
        <v>6500000</v>
      </c>
      <c r="N5867">
        <v>6500000</v>
      </c>
      <c r="O5867">
        <v>19123767</v>
      </c>
      <c r="P5867">
        <v>19123767</v>
      </c>
      <c r="Q5867" t="s">
        <v>8075</v>
      </c>
      <c r="R5867">
        <v>101</v>
      </c>
      <c r="S5867" t="s">
        <v>18820</v>
      </c>
      <c r="T5867">
        <v>23926833.333333332</v>
      </c>
      <c r="U5867" t="s">
        <v>18930</v>
      </c>
      <c r="V5867" t="s">
        <v>18931</v>
      </c>
      <c r="W5867" t="s">
        <v>18917</v>
      </c>
      <c r="X5867">
        <v>69198129.5</v>
      </c>
    </row>
    <row r="5868" spans="1:24" hidden="1" x14ac:dyDescent="0.2">
      <c r="A5868" t="s">
        <v>14597</v>
      </c>
      <c r="B5868" t="s">
        <v>15</v>
      </c>
      <c r="C5868" t="s">
        <v>16</v>
      </c>
      <c r="D5868">
        <v>2011</v>
      </c>
      <c r="E5868" s="1">
        <v>40815</v>
      </c>
      <c r="F5868" t="s">
        <v>4976</v>
      </c>
      <c r="G5868" s="4">
        <v>7.1</v>
      </c>
      <c r="H5868">
        <v>121000</v>
      </c>
      <c r="I5868" t="s">
        <v>14598</v>
      </c>
      <c r="J5868" t="s">
        <v>14598</v>
      </c>
      <c r="K5868" t="s">
        <v>14599</v>
      </c>
      <c r="L5868" t="s">
        <v>27</v>
      </c>
      <c r="M5868">
        <v>3500000</v>
      </c>
      <c r="N5868">
        <v>3500000</v>
      </c>
      <c r="O5868">
        <v>19504039</v>
      </c>
      <c r="P5868">
        <v>19504039</v>
      </c>
      <c r="Q5868" t="s">
        <v>14600</v>
      </c>
      <c r="R5868">
        <v>107</v>
      </c>
      <c r="S5868" t="s">
        <v>18820</v>
      </c>
      <c r="T5868">
        <v>23926833.333333332</v>
      </c>
      <c r="U5868" t="s">
        <v>18930</v>
      </c>
      <c r="V5868" t="s">
        <v>18931</v>
      </c>
      <c r="W5868" t="s">
        <v>18917</v>
      </c>
      <c r="X5868">
        <v>69198129.5</v>
      </c>
    </row>
    <row r="5869" spans="1:24" hidden="1" x14ac:dyDescent="0.2">
      <c r="A5869" t="s">
        <v>14710</v>
      </c>
      <c r="B5869" t="s">
        <v>15</v>
      </c>
      <c r="C5869" t="s">
        <v>37</v>
      </c>
      <c r="D5869">
        <v>2011</v>
      </c>
      <c r="E5869" s="1">
        <v>40731</v>
      </c>
      <c r="F5869" t="s">
        <v>2717</v>
      </c>
      <c r="G5869" s="4">
        <v>7.3</v>
      </c>
      <c r="H5869">
        <v>83000</v>
      </c>
      <c r="I5869" t="s">
        <v>14711</v>
      </c>
      <c r="J5869" t="s">
        <v>14711</v>
      </c>
      <c r="K5869" t="s">
        <v>9065</v>
      </c>
      <c r="L5869" t="s">
        <v>2717</v>
      </c>
      <c r="M5869">
        <v>6000000</v>
      </c>
      <c r="N5869">
        <v>6000000</v>
      </c>
      <c r="O5869">
        <v>19561904</v>
      </c>
      <c r="P5869">
        <v>19561904</v>
      </c>
      <c r="Q5869" t="s">
        <v>14712</v>
      </c>
      <c r="R5869">
        <v>96</v>
      </c>
      <c r="S5869" t="s">
        <v>18821</v>
      </c>
      <c r="T5869">
        <v>34350694.444444448</v>
      </c>
      <c r="U5869" t="s">
        <v>18930</v>
      </c>
      <c r="V5869" t="s">
        <v>18932</v>
      </c>
      <c r="W5869" t="s">
        <v>18918</v>
      </c>
      <c r="X5869">
        <v>26469356.481132075</v>
      </c>
    </row>
    <row r="5870" spans="1:24" x14ac:dyDescent="0.2">
      <c r="A5870" t="s">
        <v>14576</v>
      </c>
      <c r="B5870" t="s">
        <v>1716</v>
      </c>
      <c r="C5870" t="s">
        <v>16</v>
      </c>
      <c r="D5870">
        <v>2011</v>
      </c>
      <c r="E5870" s="1">
        <v>40618</v>
      </c>
      <c r="F5870" t="s">
        <v>5021</v>
      </c>
      <c r="G5870" s="4">
        <v>8.3000000000000007</v>
      </c>
      <c r="H5870">
        <v>227000</v>
      </c>
      <c r="I5870" t="s">
        <v>13924</v>
      </c>
      <c r="J5870" t="s">
        <v>13924</v>
      </c>
      <c r="K5870" t="s">
        <v>14577</v>
      </c>
      <c r="L5870" t="s">
        <v>5021</v>
      </c>
      <c r="M5870" s="23">
        <v>500000</v>
      </c>
      <c r="N5870" s="23">
        <v>500000</v>
      </c>
      <c r="O5870" s="23">
        <v>22926076</v>
      </c>
      <c r="P5870" s="23">
        <v>22926076</v>
      </c>
      <c r="Q5870" t="s">
        <v>14578</v>
      </c>
      <c r="R5870">
        <v>123</v>
      </c>
      <c r="S5870" t="s">
        <v>18820</v>
      </c>
      <c r="T5870">
        <v>23926833.333333332</v>
      </c>
      <c r="U5870" t="s">
        <v>18930</v>
      </c>
      <c r="V5870" t="s">
        <v>18931</v>
      </c>
      <c r="W5870" t="s">
        <v>18917</v>
      </c>
      <c r="X5870" s="23">
        <v>69198129.5</v>
      </c>
    </row>
    <row r="5871" spans="1:24" hidden="1" x14ac:dyDescent="0.2">
      <c r="A5871" t="s">
        <v>14713</v>
      </c>
      <c r="B5871" t="s">
        <v>15</v>
      </c>
      <c r="C5871" t="s">
        <v>37</v>
      </c>
      <c r="D5871">
        <v>2011</v>
      </c>
      <c r="E5871" s="1">
        <v>40893</v>
      </c>
      <c r="F5871" t="s">
        <v>27</v>
      </c>
      <c r="G5871" s="4">
        <v>6.3</v>
      </c>
      <c r="H5871">
        <v>82000</v>
      </c>
      <c r="I5871" t="s">
        <v>12118</v>
      </c>
      <c r="J5871" t="s">
        <v>12781</v>
      </c>
      <c r="K5871" t="s">
        <v>9408</v>
      </c>
      <c r="L5871" t="s">
        <v>27</v>
      </c>
      <c r="M5871">
        <v>12000000</v>
      </c>
      <c r="N5871">
        <v>12000000</v>
      </c>
      <c r="O5871">
        <v>22939027</v>
      </c>
      <c r="P5871">
        <v>22939027</v>
      </c>
      <c r="Q5871" t="s">
        <v>40</v>
      </c>
      <c r="R5871">
        <v>94</v>
      </c>
      <c r="S5871" t="s">
        <v>18821</v>
      </c>
      <c r="T5871">
        <v>34350694.444444448</v>
      </c>
      <c r="U5871" t="s">
        <v>18934</v>
      </c>
      <c r="V5871" t="s">
        <v>18932</v>
      </c>
      <c r="W5871" t="s">
        <v>18920</v>
      </c>
      <c r="X5871">
        <v>30189681.392794684</v>
      </c>
    </row>
    <row r="5872" spans="1:24" x14ac:dyDescent="0.2">
      <c r="A5872" t="s">
        <v>14511</v>
      </c>
      <c r="B5872" t="s">
        <v>1716</v>
      </c>
      <c r="C5872" t="s">
        <v>31</v>
      </c>
      <c r="D5872">
        <v>2011</v>
      </c>
      <c r="E5872" s="1">
        <v>40795</v>
      </c>
      <c r="F5872" t="s">
        <v>27</v>
      </c>
      <c r="G5872" s="4">
        <v>8.1</v>
      </c>
      <c r="H5872">
        <v>445000</v>
      </c>
      <c r="I5872" t="s">
        <v>11635</v>
      </c>
      <c r="J5872" t="s">
        <v>11635</v>
      </c>
      <c r="K5872" t="s">
        <v>13312</v>
      </c>
      <c r="L5872" t="s">
        <v>27</v>
      </c>
      <c r="M5872" s="23">
        <v>25000000</v>
      </c>
      <c r="N5872" s="23">
        <v>25000000</v>
      </c>
      <c r="O5872" s="23">
        <v>23308615</v>
      </c>
      <c r="P5872" s="23">
        <v>23308615</v>
      </c>
      <c r="Q5872" t="s">
        <v>12480</v>
      </c>
      <c r="R5872">
        <v>140</v>
      </c>
      <c r="S5872" t="s">
        <v>18818</v>
      </c>
      <c r="T5872">
        <v>70859183.673469394</v>
      </c>
      <c r="U5872" t="s">
        <v>18934</v>
      </c>
      <c r="V5872" t="s">
        <v>18931</v>
      </c>
      <c r="W5872" t="s">
        <v>18922</v>
      </c>
      <c r="X5872" s="23">
        <v>142113917.4372049</v>
      </c>
    </row>
    <row r="5873" spans="1:24" hidden="1" x14ac:dyDescent="0.2">
      <c r="A5873" t="s">
        <v>14795</v>
      </c>
      <c r="B5873" t="s">
        <v>15</v>
      </c>
      <c r="C5873" t="s">
        <v>37</v>
      </c>
      <c r="D5873">
        <v>2011</v>
      </c>
      <c r="E5873" s="1">
        <v>40781</v>
      </c>
      <c r="F5873" t="s">
        <v>27</v>
      </c>
      <c r="G5873" s="4">
        <v>6.4</v>
      </c>
      <c r="H5873">
        <v>85000</v>
      </c>
      <c r="I5873" t="s">
        <v>14796</v>
      </c>
      <c r="J5873" t="s">
        <v>14796</v>
      </c>
      <c r="K5873" t="s">
        <v>11325</v>
      </c>
      <c r="L5873" t="s">
        <v>27</v>
      </c>
      <c r="M5873">
        <v>5000000</v>
      </c>
      <c r="N5873">
        <v>5000000</v>
      </c>
      <c r="O5873">
        <v>25804448</v>
      </c>
      <c r="P5873">
        <v>25804448</v>
      </c>
      <c r="Q5873" t="s">
        <v>14797</v>
      </c>
      <c r="R5873">
        <v>90</v>
      </c>
      <c r="S5873" t="s">
        <v>18821</v>
      </c>
      <c r="T5873">
        <v>34350694.444444448</v>
      </c>
      <c r="U5873" t="s">
        <v>18930</v>
      </c>
      <c r="V5873" t="s">
        <v>18932</v>
      </c>
      <c r="W5873" t="s">
        <v>18918</v>
      </c>
      <c r="X5873">
        <v>26469356.481132075</v>
      </c>
    </row>
    <row r="5874" spans="1:24" hidden="1" x14ac:dyDescent="0.2">
      <c r="A5874" t="s">
        <v>14844</v>
      </c>
      <c r="B5874" t="s">
        <v>1716</v>
      </c>
      <c r="C5874" t="s">
        <v>47</v>
      </c>
      <c r="D5874">
        <v>2011</v>
      </c>
      <c r="E5874" s="1">
        <v>40788</v>
      </c>
      <c r="F5874" t="s">
        <v>27</v>
      </c>
      <c r="G5874" s="4">
        <v>5.2</v>
      </c>
      <c r="H5874">
        <v>54000</v>
      </c>
      <c r="I5874" t="s">
        <v>14845</v>
      </c>
      <c r="J5874" t="s">
        <v>14846</v>
      </c>
      <c r="K5874" t="s">
        <v>14847</v>
      </c>
      <c r="L5874" t="s">
        <v>27</v>
      </c>
      <c r="M5874">
        <v>5000000</v>
      </c>
      <c r="N5874">
        <v>5000000</v>
      </c>
      <c r="O5874">
        <v>26236153</v>
      </c>
      <c r="P5874">
        <v>26236153</v>
      </c>
      <c r="Q5874" t="s">
        <v>7689</v>
      </c>
      <c r="R5874">
        <v>86</v>
      </c>
      <c r="S5874" t="s">
        <v>18824</v>
      </c>
      <c r="T5874">
        <v>23166666.666666668</v>
      </c>
      <c r="U5874" t="s">
        <v>18930</v>
      </c>
      <c r="V5874" t="s">
        <v>18932</v>
      </c>
      <c r="W5874" t="s">
        <v>18918</v>
      </c>
      <c r="X5874">
        <v>26469356.481132075</v>
      </c>
    </row>
    <row r="5875" spans="1:24" hidden="1" x14ac:dyDescent="0.2">
      <c r="A5875" t="s">
        <v>14620</v>
      </c>
      <c r="B5875" t="s">
        <v>15</v>
      </c>
      <c r="C5875" t="s">
        <v>47</v>
      </c>
      <c r="D5875">
        <v>2011</v>
      </c>
      <c r="E5875" s="1">
        <v>41509</v>
      </c>
      <c r="F5875" t="s">
        <v>27</v>
      </c>
      <c r="G5875" s="4">
        <v>6.6</v>
      </c>
      <c r="H5875">
        <v>92000</v>
      </c>
      <c r="I5875" t="s">
        <v>14621</v>
      </c>
      <c r="J5875" t="s">
        <v>14622</v>
      </c>
      <c r="K5875" t="s">
        <v>14294</v>
      </c>
      <c r="L5875" t="s">
        <v>27</v>
      </c>
      <c r="M5875">
        <v>1000000</v>
      </c>
      <c r="N5875">
        <v>1000000</v>
      </c>
      <c r="O5875">
        <v>26895481</v>
      </c>
      <c r="P5875">
        <v>26895481</v>
      </c>
      <c r="Q5875" t="s">
        <v>14623</v>
      </c>
      <c r="R5875">
        <v>95</v>
      </c>
      <c r="S5875" t="s">
        <v>18824</v>
      </c>
      <c r="T5875">
        <v>23166666.666666668</v>
      </c>
      <c r="U5875" t="s">
        <v>18930</v>
      </c>
      <c r="V5875" t="s">
        <v>18932</v>
      </c>
      <c r="W5875" t="s">
        <v>18918</v>
      </c>
      <c r="X5875">
        <v>26469356.481132075</v>
      </c>
    </row>
    <row r="5876" spans="1:24" hidden="1" x14ac:dyDescent="0.2">
      <c r="A5876" t="s">
        <v>14566</v>
      </c>
      <c r="B5876" t="s">
        <v>15</v>
      </c>
      <c r="C5876" t="s">
        <v>23</v>
      </c>
      <c r="D5876">
        <v>2011</v>
      </c>
      <c r="E5876" s="1">
        <v>40641</v>
      </c>
      <c r="F5876" t="s">
        <v>27</v>
      </c>
      <c r="G5876" s="4">
        <v>5.5</v>
      </c>
      <c r="H5876">
        <v>99000</v>
      </c>
      <c r="I5876" t="s">
        <v>11374</v>
      </c>
      <c r="J5876" t="s">
        <v>12378</v>
      </c>
      <c r="K5876" t="s">
        <v>12378</v>
      </c>
      <c r="L5876" t="s">
        <v>27</v>
      </c>
      <c r="M5876">
        <v>49900000</v>
      </c>
      <c r="N5876">
        <v>49900000</v>
      </c>
      <c r="O5876">
        <v>28013733</v>
      </c>
      <c r="P5876">
        <v>28013733</v>
      </c>
      <c r="Q5876" t="s">
        <v>55</v>
      </c>
      <c r="R5876">
        <v>102</v>
      </c>
      <c r="S5876" t="s">
        <v>18819</v>
      </c>
      <c r="T5876">
        <v>61414285.714285716</v>
      </c>
      <c r="U5876" t="s">
        <v>18935</v>
      </c>
      <c r="V5876" t="s">
        <v>18931</v>
      </c>
      <c r="W5876" t="s">
        <v>18923</v>
      </c>
      <c r="X5876">
        <v>334844559.26227546</v>
      </c>
    </row>
    <row r="5877" spans="1:24" hidden="1" x14ac:dyDescent="0.2">
      <c r="A5877" t="s">
        <v>14763</v>
      </c>
      <c r="B5877" t="s">
        <v>15</v>
      </c>
      <c r="C5877" t="s">
        <v>37</v>
      </c>
      <c r="D5877">
        <v>2011</v>
      </c>
      <c r="E5877" s="1">
        <v>40844</v>
      </c>
      <c r="F5877" t="s">
        <v>27</v>
      </c>
      <c r="G5877" s="4">
        <v>6.2</v>
      </c>
      <c r="H5877">
        <v>100000</v>
      </c>
      <c r="I5877" t="s">
        <v>1847</v>
      </c>
      <c r="J5877" t="s">
        <v>1847</v>
      </c>
      <c r="K5877" t="s">
        <v>4870</v>
      </c>
      <c r="L5877" t="s">
        <v>27</v>
      </c>
      <c r="M5877">
        <v>45000000</v>
      </c>
      <c r="N5877">
        <v>45000000</v>
      </c>
      <c r="O5877">
        <v>30134958</v>
      </c>
      <c r="P5877">
        <v>30134958</v>
      </c>
      <c r="Q5877" t="s">
        <v>13847</v>
      </c>
      <c r="R5877">
        <v>119</v>
      </c>
      <c r="S5877" t="s">
        <v>18821</v>
      </c>
      <c r="T5877">
        <v>34350694.444444448</v>
      </c>
      <c r="U5877" t="s">
        <v>18935</v>
      </c>
      <c r="V5877" t="s">
        <v>18931</v>
      </c>
      <c r="W5877" t="s">
        <v>18923</v>
      </c>
      <c r="X5877">
        <v>334844559.26227546</v>
      </c>
    </row>
    <row r="5878" spans="1:24" hidden="1" x14ac:dyDescent="0.2">
      <c r="A5878" t="s">
        <v>14867</v>
      </c>
      <c r="B5878" t="s">
        <v>15</v>
      </c>
      <c r="C5878" t="s">
        <v>57</v>
      </c>
      <c r="D5878">
        <v>2011</v>
      </c>
      <c r="E5878" s="1">
        <v>40891</v>
      </c>
      <c r="F5878" t="s">
        <v>389</v>
      </c>
      <c r="G5878" s="4">
        <v>6.7</v>
      </c>
      <c r="H5878">
        <v>31000</v>
      </c>
      <c r="I5878" t="s">
        <v>14868</v>
      </c>
      <c r="J5878" t="s">
        <v>14869</v>
      </c>
      <c r="K5878" t="s">
        <v>14870</v>
      </c>
      <c r="L5878" t="s">
        <v>20</v>
      </c>
      <c r="M5878"/>
      <c r="N5878">
        <v>19262500</v>
      </c>
      <c r="O5878"/>
      <c r="P5878">
        <v>30189681.392794684</v>
      </c>
      <c r="Q5878" t="s">
        <v>14871</v>
      </c>
      <c r="R5878">
        <v>100</v>
      </c>
      <c r="S5878" t="s">
        <v>18822</v>
      </c>
      <c r="T5878">
        <v>19262500</v>
      </c>
      <c r="U5878" t="s">
        <v>18934</v>
      </c>
      <c r="V5878" t="s">
        <v>18932</v>
      </c>
      <c r="W5878" t="s">
        <v>18920</v>
      </c>
      <c r="X5878">
        <v>30189681.392794684</v>
      </c>
    </row>
    <row r="5879" spans="1:24" hidden="1" x14ac:dyDescent="0.2">
      <c r="A5879" t="s">
        <v>14726</v>
      </c>
      <c r="B5879" t="s">
        <v>15</v>
      </c>
      <c r="C5879" t="s">
        <v>37</v>
      </c>
      <c r="D5879">
        <v>2011</v>
      </c>
      <c r="E5879" s="1">
        <v>40816</v>
      </c>
      <c r="F5879" t="s">
        <v>27</v>
      </c>
      <c r="G5879" s="4">
        <v>6.1</v>
      </c>
      <c r="H5879">
        <v>74000</v>
      </c>
      <c r="I5879" t="s">
        <v>14727</v>
      </c>
      <c r="J5879" t="s">
        <v>14728</v>
      </c>
      <c r="K5879" t="s">
        <v>9617</v>
      </c>
      <c r="L5879" t="s">
        <v>27</v>
      </c>
      <c r="M5879">
        <v>20000000</v>
      </c>
      <c r="N5879">
        <v>20000000</v>
      </c>
      <c r="O5879">
        <v>30426096</v>
      </c>
      <c r="P5879">
        <v>30426096</v>
      </c>
      <c r="Q5879" t="s">
        <v>7362</v>
      </c>
      <c r="R5879">
        <v>106</v>
      </c>
      <c r="S5879" t="s">
        <v>18821</v>
      </c>
      <c r="T5879">
        <v>34350694.444444448</v>
      </c>
      <c r="U5879" t="s">
        <v>18934</v>
      </c>
      <c r="V5879" t="s">
        <v>18932</v>
      </c>
      <c r="W5879" t="s">
        <v>18920</v>
      </c>
      <c r="X5879">
        <v>30189681.392794684</v>
      </c>
    </row>
    <row r="5880" spans="1:24" hidden="1" x14ac:dyDescent="0.2">
      <c r="A5880" t="s">
        <v>14666</v>
      </c>
      <c r="B5880" t="s">
        <v>15</v>
      </c>
      <c r="C5880" t="s">
        <v>57</v>
      </c>
      <c r="D5880">
        <v>2011</v>
      </c>
      <c r="E5880" s="1">
        <v>40857</v>
      </c>
      <c r="F5880" t="s">
        <v>4976</v>
      </c>
      <c r="G5880" s="4">
        <v>6.4</v>
      </c>
      <c r="H5880">
        <v>100000</v>
      </c>
      <c r="I5880" t="s">
        <v>496</v>
      </c>
      <c r="J5880" t="s">
        <v>3906</v>
      </c>
      <c r="K5880" t="s">
        <v>14162</v>
      </c>
      <c r="L5880" t="s">
        <v>20</v>
      </c>
      <c r="M5880"/>
      <c r="N5880">
        <v>19262500</v>
      </c>
      <c r="O5880">
        <v>30519436</v>
      </c>
      <c r="P5880">
        <v>30519436</v>
      </c>
      <c r="Q5880" t="s">
        <v>1532</v>
      </c>
      <c r="R5880">
        <v>99</v>
      </c>
      <c r="S5880" t="s">
        <v>18822</v>
      </c>
      <c r="T5880">
        <v>19262500</v>
      </c>
      <c r="U5880" t="s">
        <v>18934</v>
      </c>
      <c r="V5880" t="s">
        <v>18931</v>
      </c>
      <c r="W5880" t="s">
        <v>18922</v>
      </c>
      <c r="X5880">
        <v>142113917.4372049</v>
      </c>
    </row>
    <row r="5881" spans="1:24" hidden="1" x14ac:dyDescent="0.2">
      <c r="A5881" t="s">
        <v>14704</v>
      </c>
      <c r="B5881" t="s">
        <v>15</v>
      </c>
      <c r="C5881" t="s">
        <v>37</v>
      </c>
      <c r="D5881">
        <v>2011</v>
      </c>
      <c r="E5881" s="1">
        <v>40865</v>
      </c>
      <c r="F5881" t="s">
        <v>949</v>
      </c>
      <c r="G5881" s="4">
        <v>7.2</v>
      </c>
      <c r="H5881">
        <v>122000</v>
      </c>
      <c r="I5881" t="s">
        <v>2995</v>
      </c>
      <c r="J5881" t="s">
        <v>14705</v>
      </c>
      <c r="K5881" t="s">
        <v>3749</v>
      </c>
      <c r="L5881" t="s">
        <v>389</v>
      </c>
      <c r="M5881">
        <v>25000000</v>
      </c>
      <c r="N5881">
        <v>25000000</v>
      </c>
      <c r="O5881">
        <v>30722632</v>
      </c>
      <c r="P5881">
        <v>30722632</v>
      </c>
      <c r="Q5881" t="s">
        <v>14706</v>
      </c>
      <c r="R5881">
        <v>80</v>
      </c>
      <c r="S5881" t="s">
        <v>18821</v>
      </c>
      <c r="T5881">
        <v>34350694.444444448</v>
      </c>
      <c r="U5881" t="s">
        <v>18934</v>
      </c>
      <c r="V5881" t="s">
        <v>18931</v>
      </c>
      <c r="W5881" t="s">
        <v>18922</v>
      </c>
      <c r="X5881">
        <v>142113917.4372049</v>
      </c>
    </row>
    <row r="5882" spans="1:24" hidden="1" x14ac:dyDescent="0.2">
      <c r="A5882" t="s">
        <v>850</v>
      </c>
      <c r="B5882" t="s">
        <v>15</v>
      </c>
      <c r="C5882" t="s">
        <v>47</v>
      </c>
      <c r="D5882">
        <v>2011</v>
      </c>
      <c r="E5882" s="1">
        <v>40830</v>
      </c>
      <c r="F5882" t="s">
        <v>27</v>
      </c>
      <c r="G5882" s="4">
        <v>6.2</v>
      </c>
      <c r="H5882">
        <v>124000</v>
      </c>
      <c r="I5882" t="s">
        <v>14630</v>
      </c>
      <c r="J5882" t="s">
        <v>14616</v>
      </c>
      <c r="K5882" t="s">
        <v>12431</v>
      </c>
      <c r="L5882" t="s">
        <v>170</v>
      </c>
      <c r="M5882">
        <v>38000000</v>
      </c>
      <c r="N5882">
        <v>38000000</v>
      </c>
      <c r="O5882">
        <v>31505287</v>
      </c>
      <c r="P5882">
        <v>31505287</v>
      </c>
      <c r="Q5882" t="s">
        <v>3886</v>
      </c>
      <c r="R5882">
        <v>103</v>
      </c>
      <c r="S5882" t="s">
        <v>18824</v>
      </c>
      <c r="T5882">
        <v>23166666.666666668</v>
      </c>
      <c r="U5882" t="s">
        <v>18934</v>
      </c>
      <c r="V5882" t="s">
        <v>18931</v>
      </c>
      <c r="W5882" t="s">
        <v>18922</v>
      </c>
      <c r="X5882">
        <v>142113917.4372049</v>
      </c>
    </row>
    <row r="5883" spans="1:24" hidden="1" x14ac:dyDescent="0.2">
      <c r="A5883" t="s">
        <v>14553</v>
      </c>
      <c r="B5883" t="s">
        <v>15</v>
      </c>
      <c r="C5883" t="s">
        <v>16</v>
      </c>
      <c r="D5883">
        <v>2011</v>
      </c>
      <c r="E5883" s="1">
        <v>40788</v>
      </c>
      <c r="F5883" t="s">
        <v>949</v>
      </c>
      <c r="G5883" s="4">
        <v>7.6</v>
      </c>
      <c r="H5883">
        <v>143000</v>
      </c>
      <c r="I5883" t="s">
        <v>2984</v>
      </c>
      <c r="J5883" t="s">
        <v>14554</v>
      </c>
      <c r="K5883" t="s">
        <v>6957</v>
      </c>
      <c r="L5883" t="s">
        <v>949</v>
      </c>
      <c r="M5883"/>
      <c r="N5883">
        <v>23926833.333333332</v>
      </c>
      <c r="O5883">
        <v>33750478</v>
      </c>
      <c r="P5883">
        <v>33750478</v>
      </c>
      <c r="Q5883" t="s">
        <v>14555</v>
      </c>
      <c r="R5883">
        <v>120</v>
      </c>
      <c r="S5883" t="s">
        <v>18820</v>
      </c>
      <c r="T5883">
        <v>23926833.333333332</v>
      </c>
      <c r="U5883" t="s">
        <v>18934</v>
      </c>
      <c r="V5883" t="s">
        <v>18931</v>
      </c>
      <c r="W5883" t="s">
        <v>18922</v>
      </c>
      <c r="X5883">
        <v>142113917.4372049</v>
      </c>
    </row>
    <row r="5884" spans="1:24" hidden="1" x14ac:dyDescent="0.2">
      <c r="A5884" t="s">
        <v>14664</v>
      </c>
      <c r="B5884" t="s">
        <v>15</v>
      </c>
      <c r="C5884" t="s">
        <v>31</v>
      </c>
      <c r="D5884">
        <v>2011</v>
      </c>
      <c r="E5884" s="1">
        <v>40928</v>
      </c>
      <c r="F5884" t="s">
        <v>27</v>
      </c>
      <c r="G5884" s="4">
        <v>5.8</v>
      </c>
      <c r="H5884">
        <v>85000</v>
      </c>
      <c r="I5884" t="s">
        <v>4374</v>
      </c>
      <c r="J5884" t="s">
        <v>5473</v>
      </c>
      <c r="K5884" t="s">
        <v>14665</v>
      </c>
      <c r="L5884" t="s">
        <v>2717</v>
      </c>
      <c r="M5884">
        <v>23000000</v>
      </c>
      <c r="N5884">
        <v>23000000</v>
      </c>
      <c r="O5884">
        <v>34513760</v>
      </c>
      <c r="P5884">
        <v>34513760</v>
      </c>
      <c r="Q5884" t="s">
        <v>12998</v>
      </c>
      <c r="R5884">
        <v>93</v>
      </c>
      <c r="S5884" t="s">
        <v>18818</v>
      </c>
      <c r="T5884">
        <v>70859183.673469394</v>
      </c>
      <c r="U5884" t="s">
        <v>18934</v>
      </c>
      <c r="V5884" t="s">
        <v>18932</v>
      </c>
      <c r="W5884" t="s">
        <v>18920</v>
      </c>
      <c r="X5884">
        <v>30189681.392794684</v>
      </c>
    </row>
    <row r="5885" spans="1:24" hidden="1" x14ac:dyDescent="0.2">
      <c r="A5885" t="s">
        <v>14773</v>
      </c>
      <c r="B5885" t="s">
        <v>1716</v>
      </c>
      <c r="C5885" t="s">
        <v>37</v>
      </c>
      <c r="D5885">
        <v>2011</v>
      </c>
      <c r="E5885" s="1">
        <v>41019</v>
      </c>
      <c r="F5885" t="s">
        <v>20</v>
      </c>
      <c r="G5885" s="4">
        <v>6.8</v>
      </c>
      <c r="H5885">
        <v>63000</v>
      </c>
      <c r="I5885" t="s">
        <v>2468</v>
      </c>
      <c r="J5885" t="s">
        <v>8240</v>
      </c>
      <c r="K5885" t="s">
        <v>7702</v>
      </c>
      <c r="L5885" t="s">
        <v>20</v>
      </c>
      <c r="M5885"/>
      <c r="N5885">
        <v>34350694.444444448</v>
      </c>
      <c r="O5885">
        <v>34564651</v>
      </c>
      <c r="P5885">
        <v>34564651</v>
      </c>
      <c r="Q5885" t="s">
        <v>11803</v>
      </c>
      <c r="R5885">
        <v>107</v>
      </c>
      <c r="S5885" t="s">
        <v>18821</v>
      </c>
      <c r="T5885">
        <v>34350694.444444448</v>
      </c>
      <c r="U5885" t="s">
        <v>18934</v>
      </c>
      <c r="V5885" t="s">
        <v>18932</v>
      </c>
      <c r="W5885" t="s">
        <v>18920</v>
      </c>
      <c r="X5885">
        <v>30189681.392794684</v>
      </c>
    </row>
    <row r="5886" spans="1:24" hidden="1" x14ac:dyDescent="0.2">
      <c r="A5886" t="s">
        <v>7973</v>
      </c>
      <c r="B5886" t="s">
        <v>1716</v>
      </c>
      <c r="C5886" t="s">
        <v>16</v>
      </c>
      <c r="D5886">
        <v>2011</v>
      </c>
      <c r="E5886" s="1">
        <v>40655</v>
      </c>
      <c r="F5886" t="s">
        <v>27</v>
      </c>
      <c r="G5886" s="4">
        <v>7.3</v>
      </c>
      <c r="H5886">
        <v>83000</v>
      </c>
      <c r="I5886" t="s">
        <v>13982</v>
      </c>
      <c r="J5886" t="s">
        <v>7974</v>
      </c>
      <c r="K5886" t="s">
        <v>14106</v>
      </c>
      <c r="L5886" t="s">
        <v>20</v>
      </c>
      <c r="M5886"/>
      <c r="N5886">
        <v>23926833.333333332</v>
      </c>
      <c r="O5886">
        <v>34710627</v>
      </c>
      <c r="P5886">
        <v>34710627</v>
      </c>
      <c r="Q5886" t="s">
        <v>10819</v>
      </c>
      <c r="R5886">
        <v>120</v>
      </c>
      <c r="S5886" t="s">
        <v>18820</v>
      </c>
      <c r="T5886">
        <v>23926833.333333332</v>
      </c>
      <c r="U5886" t="s">
        <v>18934</v>
      </c>
      <c r="V5886" t="s">
        <v>18932</v>
      </c>
      <c r="W5886" t="s">
        <v>18920</v>
      </c>
      <c r="X5886">
        <v>30189681.392794684</v>
      </c>
    </row>
    <row r="5887" spans="1:24" hidden="1" x14ac:dyDescent="0.2">
      <c r="A5887" t="s">
        <v>14643</v>
      </c>
      <c r="B5887" t="s">
        <v>15</v>
      </c>
      <c r="C5887" t="s">
        <v>37</v>
      </c>
      <c r="D5887">
        <v>2011</v>
      </c>
      <c r="E5887" s="1">
        <v>40886</v>
      </c>
      <c r="F5887" t="s">
        <v>27</v>
      </c>
      <c r="G5887" s="4">
        <v>5.7</v>
      </c>
      <c r="H5887">
        <v>69000</v>
      </c>
      <c r="I5887" t="s">
        <v>11374</v>
      </c>
      <c r="J5887" t="s">
        <v>14644</v>
      </c>
      <c r="K5887" t="s">
        <v>14280</v>
      </c>
      <c r="L5887" t="s">
        <v>27</v>
      </c>
      <c r="M5887">
        <v>25000000</v>
      </c>
      <c r="N5887">
        <v>25000000</v>
      </c>
      <c r="O5887">
        <v>34942188</v>
      </c>
      <c r="P5887">
        <v>34942188</v>
      </c>
      <c r="Q5887" t="s">
        <v>158</v>
      </c>
      <c r="R5887">
        <v>81</v>
      </c>
      <c r="S5887" t="s">
        <v>18821</v>
      </c>
      <c r="T5887">
        <v>34350694.444444448</v>
      </c>
      <c r="U5887" t="s">
        <v>18934</v>
      </c>
      <c r="V5887" t="s">
        <v>18932</v>
      </c>
      <c r="W5887" t="s">
        <v>18920</v>
      </c>
      <c r="X5887">
        <v>30189681.392794684</v>
      </c>
    </row>
    <row r="5888" spans="1:24" hidden="1" x14ac:dyDescent="0.2">
      <c r="A5888" t="s">
        <v>14741</v>
      </c>
      <c r="B5888" t="s">
        <v>15</v>
      </c>
      <c r="C5888" t="s">
        <v>57</v>
      </c>
      <c r="D5888">
        <v>2011</v>
      </c>
      <c r="E5888" s="1">
        <v>40900</v>
      </c>
      <c r="F5888" t="s">
        <v>27</v>
      </c>
      <c r="G5888" s="4">
        <v>6.9</v>
      </c>
      <c r="H5888">
        <v>85000</v>
      </c>
      <c r="I5888" t="s">
        <v>14742</v>
      </c>
      <c r="J5888" t="s">
        <v>14743</v>
      </c>
      <c r="K5888" t="s">
        <v>13536</v>
      </c>
      <c r="L5888" t="s">
        <v>20</v>
      </c>
      <c r="M5888"/>
      <c r="N5888">
        <v>19262500</v>
      </c>
      <c r="O5888">
        <v>35057696</v>
      </c>
      <c r="P5888">
        <v>35057696</v>
      </c>
      <c r="Q5888" t="s">
        <v>11791</v>
      </c>
      <c r="R5888">
        <v>99</v>
      </c>
      <c r="S5888" t="s">
        <v>18822</v>
      </c>
      <c r="T5888">
        <v>19262500</v>
      </c>
      <c r="U5888" t="s">
        <v>18934</v>
      </c>
      <c r="V5888" t="s">
        <v>18932</v>
      </c>
      <c r="W5888" t="s">
        <v>18920</v>
      </c>
      <c r="X5888">
        <v>30189681.392794684</v>
      </c>
    </row>
    <row r="5889" spans="1:24" hidden="1" x14ac:dyDescent="0.2">
      <c r="A5889" t="s">
        <v>14842</v>
      </c>
      <c r="B5889" t="s">
        <v>1716</v>
      </c>
      <c r="C5889" t="s">
        <v>16</v>
      </c>
      <c r="D5889">
        <v>2011</v>
      </c>
      <c r="E5889" s="1">
        <v>40816</v>
      </c>
      <c r="F5889" t="s">
        <v>27</v>
      </c>
      <c r="G5889" s="4">
        <v>7</v>
      </c>
      <c r="H5889">
        <v>20000</v>
      </c>
      <c r="I5889" t="s">
        <v>13548</v>
      </c>
      <c r="J5889" t="s">
        <v>13548</v>
      </c>
      <c r="K5889" t="s">
        <v>13548</v>
      </c>
      <c r="L5889" t="s">
        <v>27</v>
      </c>
      <c r="M5889">
        <v>2000000</v>
      </c>
      <c r="N5889">
        <v>2000000</v>
      </c>
      <c r="O5889">
        <v>35185884</v>
      </c>
      <c r="P5889">
        <v>35185884</v>
      </c>
      <c r="Q5889" t="s">
        <v>1799</v>
      </c>
      <c r="R5889">
        <v>129</v>
      </c>
      <c r="S5889" t="s">
        <v>18820</v>
      </c>
      <c r="T5889">
        <v>23926833.333333332</v>
      </c>
      <c r="U5889" t="s">
        <v>18930</v>
      </c>
      <c r="V5889" t="s">
        <v>18932</v>
      </c>
      <c r="W5889" t="s">
        <v>18918</v>
      </c>
      <c r="X5889">
        <v>26469356.481132075</v>
      </c>
    </row>
    <row r="5890" spans="1:24" hidden="1" x14ac:dyDescent="0.2">
      <c r="A5890" t="s">
        <v>14762</v>
      </c>
      <c r="B5890" t="s">
        <v>1716</v>
      </c>
      <c r="C5890" t="s">
        <v>31</v>
      </c>
      <c r="D5890">
        <v>2011</v>
      </c>
      <c r="E5890" s="1">
        <v>40585</v>
      </c>
      <c r="F5890" t="s">
        <v>27</v>
      </c>
      <c r="G5890" s="4">
        <v>6.2</v>
      </c>
      <c r="H5890">
        <v>67000</v>
      </c>
      <c r="I5890" t="s">
        <v>12346</v>
      </c>
      <c r="J5890" t="s">
        <v>8442</v>
      </c>
      <c r="K5890" t="s">
        <v>12414</v>
      </c>
      <c r="L5890" t="s">
        <v>20</v>
      </c>
      <c r="M5890">
        <v>25000000</v>
      </c>
      <c r="N5890">
        <v>25000000</v>
      </c>
      <c r="O5890">
        <v>37989684</v>
      </c>
      <c r="P5890">
        <v>37989684</v>
      </c>
      <c r="Q5890" t="s">
        <v>10819</v>
      </c>
      <c r="R5890">
        <v>114</v>
      </c>
      <c r="S5890" t="s">
        <v>18818</v>
      </c>
      <c r="T5890">
        <v>70859183.673469394</v>
      </c>
      <c r="U5890" t="s">
        <v>18934</v>
      </c>
      <c r="V5890" t="s">
        <v>18932</v>
      </c>
      <c r="W5890" t="s">
        <v>18920</v>
      </c>
      <c r="X5890">
        <v>30189681.392794684</v>
      </c>
    </row>
    <row r="5891" spans="1:24" hidden="1" x14ac:dyDescent="0.2">
      <c r="A5891" t="s">
        <v>14774</v>
      </c>
      <c r="B5891" t="s">
        <v>30</v>
      </c>
      <c r="C5891" t="s">
        <v>23</v>
      </c>
      <c r="D5891">
        <v>2011</v>
      </c>
      <c r="E5891" s="1">
        <v>40725</v>
      </c>
      <c r="F5891" t="s">
        <v>27</v>
      </c>
      <c r="G5891" s="4">
        <v>5.8</v>
      </c>
      <c r="H5891">
        <v>42000</v>
      </c>
      <c r="I5891" t="s">
        <v>10088</v>
      </c>
      <c r="J5891" t="s">
        <v>10088</v>
      </c>
      <c r="K5891" t="s">
        <v>14775</v>
      </c>
      <c r="L5891" t="s">
        <v>2182</v>
      </c>
      <c r="M5891">
        <v>20000000</v>
      </c>
      <c r="N5891">
        <v>20000000</v>
      </c>
      <c r="O5891">
        <v>39782683</v>
      </c>
      <c r="P5891">
        <v>39782683</v>
      </c>
      <c r="Q5891" t="s">
        <v>7781</v>
      </c>
      <c r="R5891">
        <v>109</v>
      </c>
      <c r="S5891" t="s">
        <v>18819</v>
      </c>
      <c r="T5891">
        <v>61414285.714285716</v>
      </c>
      <c r="U5891" t="s">
        <v>18934</v>
      </c>
      <c r="V5891" t="s">
        <v>18932</v>
      </c>
      <c r="W5891" t="s">
        <v>18920</v>
      </c>
      <c r="X5891">
        <v>30189681.392794684</v>
      </c>
    </row>
    <row r="5892" spans="1:24" hidden="1" x14ac:dyDescent="0.2">
      <c r="A5892" t="s">
        <v>14661</v>
      </c>
      <c r="B5892" t="s">
        <v>1716</v>
      </c>
      <c r="C5892" t="s">
        <v>16</v>
      </c>
      <c r="D5892">
        <v>2011</v>
      </c>
      <c r="E5892" s="1">
        <v>40816</v>
      </c>
      <c r="F5892" t="s">
        <v>27</v>
      </c>
      <c r="G5892" s="4">
        <v>6</v>
      </c>
      <c r="H5892">
        <v>64000</v>
      </c>
      <c r="I5892" t="s">
        <v>4422</v>
      </c>
      <c r="J5892" t="s">
        <v>14662</v>
      </c>
      <c r="K5892" t="s">
        <v>11513</v>
      </c>
      <c r="L5892" t="s">
        <v>27</v>
      </c>
      <c r="M5892">
        <v>50000000</v>
      </c>
      <c r="N5892">
        <v>50000000</v>
      </c>
      <c r="O5892">
        <v>39984400</v>
      </c>
      <c r="P5892">
        <v>39984400</v>
      </c>
      <c r="Q5892" t="s">
        <v>14663</v>
      </c>
      <c r="R5892">
        <v>84</v>
      </c>
      <c r="S5892" t="s">
        <v>18820</v>
      </c>
      <c r="T5892">
        <v>23926833.333333332</v>
      </c>
      <c r="U5892" t="s">
        <v>18935</v>
      </c>
      <c r="V5892" t="s">
        <v>18932</v>
      </c>
      <c r="W5892" t="s">
        <v>18924</v>
      </c>
      <c r="X5892">
        <v>67103305.399999999</v>
      </c>
    </row>
    <row r="5893" spans="1:24" hidden="1" x14ac:dyDescent="0.2">
      <c r="A5893" t="s">
        <v>14769</v>
      </c>
      <c r="B5893" t="s">
        <v>1716</v>
      </c>
      <c r="C5893" t="s">
        <v>16</v>
      </c>
      <c r="D5893">
        <v>2011</v>
      </c>
      <c r="E5893" s="1">
        <v>40578</v>
      </c>
      <c r="F5893" t="s">
        <v>27</v>
      </c>
      <c r="G5893" s="4">
        <v>4.8</v>
      </c>
      <c r="H5893">
        <v>37000</v>
      </c>
      <c r="I5893" t="s">
        <v>14770</v>
      </c>
      <c r="J5893" t="s">
        <v>14771</v>
      </c>
      <c r="K5893" t="s">
        <v>14772</v>
      </c>
      <c r="L5893" t="s">
        <v>27</v>
      </c>
      <c r="M5893">
        <v>16000000</v>
      </c>
      <c r="N5893">
        <v>16000000</v>
      </c>
      <c r="O5893">
        <v>40492652</v>
      </c>
      <c r="P5893">
        <v>40492652</v>
      </c>
      <c r="Q5893" t="s">
        <v>9303</v>
      </c>
      <c r="R5893">
        <v>91</v>
      </c>
      <c r="S5893" t="s">
        <v>18820</v>
      </c>
      <c r="T5893">
        <v>23926833.333333332</v>
      </c>
      <c r="U5893" t="s">
        <v>18934</v>
      </c>
      <c r="V5893" t="s">
        <v>18932</v>
      </c>
      <c r="W5893" t="s">
        <v>18920</v>
      </c>
      <c r="X5893">
        <v>30189681.392794684</v>
      </c>
    </row>
    <row r="5894" spans="1:24" hidden="1" x14ac:dyDescent="0.2">
      <c r="A5894" t="s">
        <v>14822</v>
      </c>
      <c r="B5894" t="s">
        <v>15</v>
      </c>
      <c r="C5894" t="s">
        <v>31</v>
      </c>
      <c r="D5894">
        <v>2011</v>
      </c>
      <c r="E5894" s="1">
        <v>40767</v>
      </c>
      <c r="F5894" t="s">
        <v>27</v>
      </c>
      <c r="G5894" s="4">
        <v>6.1</v>
      </c>
      <c r="H5894">
        <v>96000</v>
      </c>
      <c r="I5894" t="s">
        <v>13653</v>
      </c>
      <c r="J5894" t="s">
        <v>14823</v>
      </c>
      <c r="K5894" t="s">
        <v>13654</v>
      </c>
      <c r="L5894" t="s">
        <v>27</v>
      </c>
      <c r="M5894">
        <v>28000000</v>
      </c>
      <c r="N5894">
        <v>28000000</v>
      </c>
      <c r="O5894">
        <v>40662632</v>
      </c>
      <c r="P5894">
        <v>40662632</v>
      </c>
      <c r="Q5894" t="s">
        <v>28</v>
      </c>
      <c r="R5894">
        <v>83</v>
      </c>
      <c r="S5894" t="s">
        <v>18818</v>
      </c>
      <c r="T5894">
        <v>70859183.673469394</v>
      </c>
      <c r="U5894" t="s">
        <v>18934</v>
      </c>
      <c r="V5894" t="s">
        <v>18931</v>
      </c>
      <c r="W5894" t="s">
        <v>18922</v>
      </c>
      <c r="X5894">
        <v>142113917.4372049</v>
      </c>
    </row>
    <row r="5895" spans="1:24" hidden="1" x14ac:dyDescent="0.2">
      <c r="A5895" t="s">
        <v>14631</v>
      </c>
      <c r="B5895" t="s">
        <v>15</v>
      </c>
      <c r="C5895" t="s">
        <v>31</v>
      </c>
      <c r="D5895">
        <v>2011</v>
      </c>
      <c r="E5895" s="1">
        <v>40599</v>
      </c>
      <c r="F5895" t="s">
        <v>27</v>
      </c>
      <c r="G5895" s="4">
        <v>5.4</v>
      </c>
      <c r="H5895">
        <v>96000</v>
      </c>
      <c r="I5895" t="s">
        <v>9772</v>
      </c>
      <c r="J5895" t="s">
        <v>13834</v>
      </c>
      <c r="K5895" t="s">
        <v>1315</v>
      </c>
      <c r="L5895" t="s">
        <v>27</v>
      </c>
      <c r="M5895">
        <v>50000000</v>
      </c>
      <c r="N5895">
        <v>50000000</v>
      </c>
      <c r="O5895">
        <v>40909909</v>
      </c>
      <c r="P5895">
        <v>40909909</v>
      </c>
      <c r="Q5895" t="s">
        <v>8629</v>
      </c>
      <c r="R5895">
        <v>104</v>
      </c>
      <c r="S5895" t="s">
        <v>18818</v>
      </c>
      <c r="T5895">
        <v>70859183.673469394</v>
      </c>
      <c r="U5895" t="s">
        <v>18935</v>
      </c>
      <c r="V5895" t="s">
        <v>18931</v>
      </c>
      <c r="W5895" t="s">
        <v>18923</v>
      </c>
      <c r="X5895">
        <v>334844559.26227546</v>
      </c>
    </row>
    <row r="5896" spans="1:24" hidden="1" x14ac:dyDescent="0.2">
      <c r="A5896" t="s">
        <v>2262</v>
      </c>
      <c r="B5896" t="s">
        <v>15</v>
      </c>
      <c r="C5896" t="s">
        <v>37</v>
      </c>
      <c r="D5896">
        <v>2011</v>
      </c>
      <c r="E5896" s="1">
        <v>40774</v>
      </c>
      <c r="F5896" t="s">
        <v>27</v>
      </c>
      <c r="G5896" s="4">
        <v>6.4</v>
      </c>
      <c r="H5896">
        <v>101000</v>
      </c>
      <c r="I5896" t="s">
        <v>12895</v>
      </c>
      <c r="J5896" t="s">
        <v>14671</v>
      </c>
      <c r="K5896" t="s">
        <v>13097</v>
      </c>
      <c r="L5896" t="s">
        <v>27</v>
      </c>
      <c r="M5896">
        <v>30000000</v>
      </c>
      <c r="N5896">
        <v>30000000</v>
      </c>
      <c r="O5896">
        <v>41002607</v>
      </c>
      <c r="P5896">
        <v>41002607</v>
      </c>
      <c r="Q5896" t="s">
        <v>8281</v>
      </c>
      <c r="R5896">
        <v>106</v>
      </c>
      <c r="S5896" t="s">
        <v>18821</v>
      </c>
      <c r="T5896">
        <v>34350694.444444448</v>
      </c>
      <c r="U5896" t="s">
        <v>18934</v>
      </c>
      <c r="V5896" t="s">
        <v>18931</v>
      </c>
      <c r="W5896" t="s">
        <v>18922</v>
      </c>
      <c r="X5896">
        <v>142113917.4372049</v>
      </c>
    </row>
    <row r="5897" spans="1:24" hidden="1" x14ac:dyDescent="0.2">
      <c r="A5897" t="s">
        <v>14606</v>
      </c>
      <c r="B5897" t="s">
        <v>15</v>
      </c>
      <c r="C5897" t="s">
        <v>37</v>
      </c>
      <c r="D5897">
        <v>2011</v>
      </c>
      <c r="E5897" s="1">
        <v>40816</v>
      </c>
      <c r="F5897" t="s">
        <v>27</v>
      </c>
      <c r="G5897" s="4">
        <v>7.6</v>
      </c>
      <c r="H5897">
        <v>320000</v>
      </c>
      <c r="I5897" t="s">
        <v>13611</v>
      </c>
      <c r="J5897" t="s">
        <v>14607</v>
      </c>
      <c r="K5897" t="s">
        <v>10346</v>
      </c>
      <c r="L5897" t="s">
        <v>27</v>
      </c>
      <c r="M5897">
        <v>8000000</v>
      </c>
      <c r="N5897">
        <v>8000000</v>
      </c>
      <c r="O5897">
        <v>41097853</v>
      </c>
      <c r="P5897">
        <v>41097853</v>
      </c>
      <c r="Q5897" t="s">
        <v>8629</v>
      </c>
      <c r="R5897">
        <v>100</v>
      </c>
      <c r="S5897" t="s">
        <v>18821</v>
      </c>
      <c r="T5897">
        <v>34350694.444444448</v>
      </c>
      <c r="U5897" t="s">
        <v>18930</v>
      </c>
      <c r="V5897" t="s">
        <v>18931</v>
      </c>
      <c r="W5897" t="s">
        <v>18917</v>
      </c>
      <c r="X5897">
        <v>69198129.5</v>
      </c>
    </row>
    <row r="5898" spans="1:24" hidden="1" x14ac:dyDescent="0.2">
      <c r="A5898" t="s">
        <v>14657</v>
      </c>
      <c r="B5898" t="s">
        <v>1716</v>
      </c>
      <c r="C5898" t="s">
        <v>47</v>
      </c>
      <c r="D5898">
        <v>2011</v>
      </c>
      <c r="E5898" s="1">
        <v>40788</v>
      </c>
      <c r="F5898" t="s">
        <v>27</v>
      </c>
      <c r="G5898" s="4">
        <v>4</v>
      </c>
      <c r="H5898">
        <v>25000</v>
      </c>
      <c r="I5898" t="s">
        <v>7962</v>
      </c>
      <c r="J5898" t="s">
        <v>14658</v>
      </c>
      <c r="K5898" t="s">
        <v>14659</v>
      </c>
      <c r="L5898" t="s">
        <v>27</v>
      </c>
      <c r="M5898">
        <v>25000000</v>
      </c>
      <c r="N5898">
        <v>25000000</v>
      </c>
      <c r="O5898">
        <v>41363927</v>
      </c>
      <c r="P5898">
        <v>41363927</v>
      </c>
      <c r="Q5898" t="s">
        <v>14120</v>
      </c>
      <c r="R5898">
        <v>90</v>
      </c>
      <c r="S5898" t="s">
        <v>18824</v>
      </c>
      <c r="T5898">
        <v>23166666.666666668</v>
      </c>
      <c r="U5898" t="s">
        <v>18934</v>
      </c>
      <c r="V5898" t="s">
        <v>18932</v>
      </c>
      <c r="W5898" t="s">
        <v>18920</v>
      </c>
      <c r="X5898">
        <v>30189681.392794684</v>
      </c>
    </row>
    <row r="5899" spans="1:24" hidden="1" x14ac:dyDescent="0.2">
      <c r="A5899" t="s">
        <v>14736</v>
      </c>
      <c r="B5899" t="s">
        <v>1716</v>
      </c>
      <c r="C5899" t="s">
        <v>16</v>
      </c>
      <c r="D5899">
        <v>2011</v>
      </c>
      <c r="E5899" s="1">
        <v>40606</v>
      </c>
      <c r="F5899" t="s">
        <v>27</v>
      </c>
      <c r="G5899" s="4">
        <v>5.6</v>
      </c>
      <c r="H5899">
        <v>76000</v>
      </c>
      <c r="I5899" t="s">
        <v>14737</v>
      </c>
      <c r="J5899" t="s">
        <v>14737</v>
      </c>
      <c r="K5899" t="s">
        <v>12664</v>
      </c>
      <c r="L5899" t="s">
        <v>27</v>
      </c>
      <c r="M5899">
        <v>17000000</v>
      </c>
      <c r="N5899">
        <v>17000000</v>
      </c>
      <c r="O5899">
        <v>43202283</v>
      </c>
      <c r="P5899">
        <v>43202283</v>
      </c>
      <c r="Q5899" t="s">
        <v>14220</v>
      </c>
      <c r="R5899">
        <v>86</v>
      </c>
      <c r="S5899" t="s">
        <v>18820</v>
      </c>
      <c r="T5899">
        <v>23926833.333333332</v>
      </c>
      <c r="U5899" t="s">
        <v>18934</v>
      </c>
      <c r="V5899" t="s">
        <v>18932</v>
      </c>
      <c r="W5899" t="s">
        <v>18920</v>
      </c>
      <c r="X5899">
        <v>30189681.392794684</v>
      </c>
    </row>
    <row r="5900" spans="1:24" hidden="1" x14ac:dyDescent="0.2">
      <c r="A5900" t="s">
        <v>14672</v>
      </c>
      <c r="B5900" t="s">
        <v>30</v>
      </c>
      <c r="C5900" t="s">
        <v>57</v>
      </c>
      <c r="D5900">
        <v>2011</v>
      </c>
      <c r="E5900" s="1">
        <v>40641</v>
      </c>
      <c r="F5900" t="s">
        <v>27</v>
      </c>
      <c r="G5900" s="4">
        <v>7</v>
      </c>
      <c r="H5900">
        <v>47000</v>
      </c>
      <c r="I5900" t="s">
        <v>8987</v>
      </c>
      <c r="J5900" t="s">
        <v>8987</v>
      </c>
      <c r="K5900" t="s">
        <v>12195</v>
      </c>
      <c r="L5900" t="s">
        <v>27</v>
      </c>
      <c r="M5900">
        <v>18000000</v>
      </c>
      <c r="N5900">
        <v>18000000</v>
      </c>
      <c r="O5900">
        <v>47120948</v>
      </c>
      <c r="P5900">
        <v>47120948</v>
      </c>
      <c r="Q5900" t="s">
        <v>14673</v>
      </c>
      <c r="R5900">
        <v>112</v>
      </c>
      <c r="S5900" t="s">
        <v>18822</v>
      </c>
      <c r="T5900">
        <v>19262500</v>
      </c>
      <c r="U5900" t="s">
        <v>18934</v>
      </c>
      <c r="V5900" t="s">
        <v>18932</v>
      </c>
      <c r="W5900" t="s">
        <v>18920</v>
      </c>
      <c r="X5900">
        <v>30189681.392794684</v>
      </c>
    </row>
    <row r="5901" spans="1:24" hidden="1" x14ac:dyDescent="0.2">
      <c r="A5901" t="s">
        <v>14758</v>
      </c>
      <c r="B5901" t="s">
        <v>292</v>
      </c>
      <c r="C5901" t="s">
        <v>340</v>
      </c>
      <c r="D5901">
        <v>2011</v>
      </c>
      <c r="E5901" s="1">
        <v>40739</v>
      </c>
      <c r="F5901" t="s">
        <v>27</v>
      </c>
      <c r="G5901" s="4">
        <v>7.2</v>
      </c>
      <c r="H5901">
        <v>23000</v>
      </c>
      <c r="I5901" t="s">
        <v>12868</v>
      </c>
      <c r="J5901" t="s">
        <v>12868</v>
      </c>
      <c r="K5901" t="s">
        <v>10039</v>
      </c>
      <c r="L5901" t="s">
        <v>27</v>
      </c>
      <c r="M5901">
        <v>30000000</v>
      </c>
      <c r="N5901">
        <v>30000000</v>
      </c>
      <c r="O5901">
        <v>49871429</v>
      </c>
      <c r="P5901">
        <v>49871429</v>
      </c>
      <c r="Q5901" t="s">
        <v>1480</v>
      </c>
      <c r="R5901">
        <v>63</v>
      </c>
      <c r="S5901" t="s">
        <v>18825</v>
      </c>
      <c r="T5901">
        <v>90600000</v>
      </c>
      <c r="U5901" t="s">
        <v>18934</v>
      </c>
      <c r="V5901" t="s">
        <v>18932</v>
      </c>
      <c r="W5901" t="s">
        <v>18920</v>
      </c>
      <c r="X5901">
        <v>30189681.392794684</v>
      </c>
    </row>
    <row r="5902" spans="1:24" hidden="1" x14ac:dyDescent="0.2">
      <c r="A5902" t="s">
        <v>14788</v>
      </c>
      <c r="B5902" t="s">
        <v>1716</v>
      </c>
      <c r="C5902" t="s">
        <v>23</v>
      </c>
      <c r="D5902">
        <v>2011</v>
      </c>
      <c r="E5902" s="1">
        <v>40928</v>
      </c>
      <c r="F5902" t="s">
        <v>27</v>
      </c>
      <c r="G5902" s="4">
        <v>6.9</v>
      </c>
      <c r="H5902">
        <v>99000</v>
      </c>
      <c r="I5902" t="s">
        <v>9701</v>
      </c>
      <c r="J5902" t="s">
        <v>3576</v>
      </c>
      <c r="K5902" t="s">
        <v>14789</v>
      </c>
      <c r="L5902" t="s">
        <v>27</v>
      </c>
      <c r="M5902">
        <v>40000000</v>
      </c>
      <c r="N5902">
        <v>40000000</v>
      </c>
      <c r="O5902">
        <v>55247881</v>
      </c>
      <c r="P5902">
        <v>55247881</v>
      </c>
      <c r="Q5902" t="s">
        <v>21</v>
      </c>
      <c r="R5902">
        <v>129</v>
      </c>
      <c r="S5902" t="s">
        <v>18819</v>
      </c>
      <c r="T5902">
        <v>61414285.714285716</v>
      </c>
      <c r="U5902" t="s">
        <v>18934</v>
      </c>
      <c r="V5902" t="s">
        <v>18931</v>
      </c>
      <c r="W5902" t="s">
        <v>18922</v>
      </c>
      <c r="X5902">
        <v>142113917.4372049</v>
      </c>
    </row>
    <row r="5903" spans="1:24" hidden="1" x14ac:dyDescent="0.2">
      <c r="A5903" t="s">
        <v>14653</v>
      </c>
      <c r="B5903" t="s">
        <v>15</v>
      </c>
      <c r="C5903" t="s">
        <v>31</v>
      </c>
      <c r="D5903">
        <v>2011</v>
      </c>
      <c r="E5903" s="1">
        <v>40809</v>
      </c>
      <c r="F5903" t="s">
        <v>27</v>
      </c>
      <c r="G5903" s="4">
        <v>6.4</v>
      </c>
      <c r="H5903">
        <v>126000</v>
      </c>
      <c r="I5903" t="s">
        <v>14654</v>
      </c>
      <c r="J5903" t="s">
        <v>14655</v>
      </c>
      <c r="K5903" t="s">
        <v>9609</v>
      </c>
      <c r="L5903" t="s">
        <v>20</v>
      </c>
      <c r="M5903">
        <v>70000000</v>
      </c>
      <c r="N5903">
        <v>70000000</v>
      </c>
      <c r="O5903">
        <v>57084522</v>
      </c>
      <c r="P5903">
        <v>57084522</v>
      </c>
      <c r="Q5903" t="s">
        <v>14656</v>
      </c>
      <c r="R5903">
        <v>116</v>
      </c>
      <c r="S5903" t="s">
        <v>18818</v>
      </c>
      <c r="T5903">
        <v>70859183.673469394</v>
      </c>
      <c r="U5903" t="s">
        <v>18935</v>
      </c>
      <c r="V5903" t="s">
        <v>18931</v>
      </c>
      <c r="W5903" t="s">
        <v>18923</v>
      </c>
      <c r="X5903">
        <v>334844559.26227546</v>
      </c>
    </row>
    <row r="5904" spans="1:24" hidden="1" x14ac:dyDescent="0.2">
      <c r="A5904" t="s">
        <v>14583</v>
      </c>
      <c r="B5904" t="s">
        <v>1716</v>
      </c>
      <c r="C5904" t="s">
        <v>16</v>
      </c>
      <c r="D5904">
        <v>2011</v>
      </c>
      <c r="E5904" s="1">
        <v>40680</v>
      </c>
      <c r="F5904" t="s">
        <v>389</v>
      </c>
      <c r="G5904" s="4">
        <v>6.8</v>
      </c>
      <c r="H5904">
        <v>171000</v>
      </c>
      <c r="I5904" t="s">
        <v>8664</v>
      </c>
      <c r="J5904" t="s">
        <v>8664</v>
      </c>
      <c r="K5904" t="s">
        <v>5588</v>
      </c>
      <c r="L5904" t="s">
        <v>27</v>
      </c>
      <c r="M5904">
        <v>32000000</v>
      </c>
      <c r="N5904">
        <v>32000000</v>
      </c>
      <c r="O5904">
        <v>58409247</v>
      </c>
      <c r="P5904">
        <v>58409247</v>
      </c>
      <c r="Q5904" t="s">
        <v>14584</v>
      </c>
      <c r="R5904">
        <v>139</v>
      </c>
      <c r="S5904" t="s">
        <v>18820</v>
      </c>
      <c r="T5904">
        <v>23926833.333333332</v>
      </c>
      <c r="U5904" t="s">
        <v>18934</v>
      </c>
      <c r="V5904" t="s">
        <v>18931</v>
      </c>
      <c r="W5904" t="s">
        <v>18922</v>
      </c>
      <c r="X5904">
        <v>142113917.4372049</v>
      </c>
    </row>
    <row r="5905" spans="1:24" hidden="1" x14ac:dyDescent="0.2">
      <c r="A5905" t="s">
        <v>14527</v>
      </c>
      <c r="B5905" t="s">
        <v>1716</v>
      </c>
      <c r="C5905" t="s">
        <v>16</v>
      </c>
      <c r="D5905">
        <v>2011</v>
      </c>
      <c r="E5905" s="1">
        <v>40774</v>
      </c>
      <c r="F5905" t="s">
        <v>27</v>
      </c>
      <c r="G5905" s="4">
        <v>7</v>
      </c>
      <c r="H5905">
        <v>143000</v>
      </c>
      <c r="I5905" t="s">
        <v>13820</v>
      </c>
      <c r="J5905" t="s">
        <v>12710</v>
      </c>
      <c r="K5905" t="s">
        <v>11572</v>
      </c>
      <c r="L5905" t="s">
        <v>27</v>
      </c>
      <c r="M5905">
        <v>15000000</v>
      </c>
      <c r="N5905">
        <v>15000000</v>
      </c>
      <c r="O5905">
        <v>59389433</v>
      </c>
      <c r="P5905">
        <v>59389433</v>
      </c>
      <c r="Q5905" t="s">
        <v>10819</v>
      </c>
      <c r="R5905">
        <v>107</v>
      </c>
      <c r="S5905" t="s">
        <v>18820</v>
      </c>
      <c r="T5905">
        <v>23926833.333333332</v>
      </c>
      <c r="U5905" t="s">
        <v>18934</v>
      </c>
      <c r="V5905" t="s">
        <v>18931</v>
      </c>
      <c r="W5905" t="s">
        <v>18922</v>
      </c>
      <c r="X5905">
        <v>142113917.4372049</v>
      </c>
    </row>
    <row r="5906" spans="1:24" hidden="1" x14ac:dyDescent="0.2">
      <c r="A5906" t="s">
        <v>14819</v>
      </c>
      <c r="B5906" t="s">
        <v>30</v>
      </c>
      <c r="C5906" t="s">
        <v>340</v>
      </c>
      <c r="D5906">
        <v>2011</v>
      </c>
      <c r="E5906" s="1">
        <v>40740</v>
      </c>
      <c r="F5906" t="s">
        <v>1806</v>
      </c>
      <c r="G5906" s="4">
        <v>7.4</v>
      </c>
      <c r="H5906">
        <v>38000</v>
      </c>
      <c r="I5906" t="s">
        <v>12626</v>
      </c>
      <c r="J5906" t="s">
        <v>14820</v>
      </c>
      <c r="K5906" t="s">
        <v>14821</v>
      </c>
      <c r="L5906" t="s">
        <v>1806</v>
      </c>
      <c r="M5906">
        <v>22000000</v>
      </c>
      <c r="N5906">
        <v>22000000</v>
      </c>
      <c r="O5906">
        <v>61487846</v>
      </c>
      <c r="P5906">
        <v>61487846</v>
      </c>
      <c r="Q5906" t="s">
        <v>13321</v>
      </c>
      <c r="R5906">
        <v>91</v>
      </c>
      <c r="S5906" t="s">
        <v>18825</v>
      </c>
      <c r="T5906">
        <v>90600000</v>
      </c>
      <c r="U5906" t="s">
        <v>18934</v>
      </c>
      <c r="V5906" t="s">
        <v>18932</v>
      </c>
      <c r="W5906" t="s">
        <v>18920</v>
      </c>
      <c r="X5906">
        <v>30189681.392794684</v>
      </c>
    </row>
    <row r="5907" spans="1:24" hidden="1" x14ac:dyDescent="0.2">
      <c r="A5907" t="s">
        <v>852</v>
      </c>
      <c r="B5907" t="s">
        <v>15</v>
      </c>
      <c r="C5907" t="s">
        <v>31</v>
      </c>
      <c r="D5907">
        <v>2011</v>
      </c>
      <c r="E5907" s="1">
        <v>40774</v>
      </c>
      <c r="F5907" t="s">
        <v>27</v>
      </c>
      <c r="G5907" s="4">
        <v>5.2</v>
      </c>
      <c r="H5907">
        <v>96000</v>
      </c>
      <c r="I5907" t="s">
        <v>11057</v>
      </c>
      <c r="J5907" t="s">
        <v>14542</v>
      </c>
      <c r="K5907" t="s">
        <v>14543</v>
      </c>
      <c r="L5907" t="s">
        <v>27</v>
      </c>
      <c r="M5907">
        <v>90000000</v>
      </c>
      <c r="N5907">
        <v>90000000</v>
      </c>
      <c r="O5907">
        <v>63523283</v>
      </c>
      <c r="P5907">
        <v>63523283</v>
      </c>
      <c r="Q5907" t="s">
        <v>12480</v>
      </c>
      <c r="R5907">
        <v>113</v>
      </c>
      <c r="S5907" t="s">
        <v>18818</v>
      </c>
      <c r="T5907">
        <v>70859183.673469394</v>
      </c>
      <c r="U5907" t="s">
        <v>18935</v>
      </c>
      <c r="V5907" t="s">
        <v>18931</v>
      </c>
      <c r="W5907" t="s">
        <v>18923</v>
      </c>
      <c r="X5907">
        <v>334844559.26227546</v>
      </c>
    </row>
    <row r="5908" spans="1:24" hidden="1" x14ac:dyDescent="0.2">
      <c r="A5908" t="s">
        <v>1750</v>
      </c>
      <c r="B5908" t="s">
        <v>1716</v>
      </c>
      <c r="C5908" t="s">
        <v>37</v>
      </c>
      <c r="D5908">
        <v>2011</v>
      </c>
      <c r="E5908" s="1">
        <v>40830</v>
      </c>
      <c r="F5908" t="s">
        <v>27</v>
      </c>
      <c r="G5908" s="4">
        <v>5.9</v>
      </c>
      <c r="H5908">
        <v>47000</v>
      </c>
      <c r="I5908" t="s">
        <v>12184</v>
      </c>
      <c r="J5908" t="s">
        <v>1751</v>
      </c>
      <c r="K5908" t="s">
        <v>14619</v>
      </c>
      <c r="L5908" t="s">
        <v>27</v>
      </c>
      <c r="M5908">
        <v>24000000</v>
      </c>
      <c r="N5908">
        <v>24000000</v>
      </c>
      <c r="O5908">
        <v>63543328</v>
      </c>
      <c r="P5908">
        <v>63543328</v>
      </c>
      <c r="Q5908" t="s">
        <v>40</v>
      </c>
      <c r="R5908">
        <v>113</v>
      </c>
      <c r="S5908" t="s">
        <v>18821</v>
      </c>
      <c r="T5908">
        <v>34350694.444444448</v>
      </c>
      <c r="U5908" t="s">
        <v>18934</v>
      </c>
      <c r="V5908" t="s">
        <v>18932</v>
      </c>
      <c r="W5908" t="s">
        <v>18920</v>
      </c>
      <c r="X5908">
        <v>30189681.392794684</v>
      </c>
    </row>
    <row r="5909" spans="1:24" hidden="1" x14ac:dyDescent="0.2">
      <c r="A5909" t="s">
        <v>14604</v>
      </c>
      <c r="B5909" t="s">
        <v>1716</v>
      </c>
      <c r="C5909" t="s">
        <v>31</v>
      </c>
      <c r="D5909">
        <v>2011</v>
      </c>
      <c r="E5909" s="1">
        <v>40641</v>
      </c>
      <c r="F5909" t="s">
        <v>27</v>
      </c>
      <c r="G5909" s="4">
        <v>6.8</v>
      </c>
      <c r="H5909">
        <v>193000</v>
      </c>
      <c r="I5909" t="s">
        <v>11900</v>
      </c>
      <c r="J5909" t="s">
        <v>14605</v>
      </c>
      <c r="K5909" t="s">
        <v>13462</v>
      </c>
      <c r="L5909" t="s">
        <v>27</v>
      </c>
      <c r="M5909">
        <v>30000000</v>
      </c>
      <c r="N5909">
        <v>30000000</v>
      </c>
      <c r="O5909">
        <v>63782078</v>
      </c>
      <c r="P5909">
        <v>63782078</v>
      </c>
      <c r="Q5909" t="s">
        <v>10819</v>
      </c>
      <c r="R5909">
        <v>111</v>
      </c>
      <c r="S5909" t="s">
        <v>18818</v>
      </c>
      <c r="T5909">
        <v>70859183.673469394</v>
      </c>
      <c r="U5909" t="s">
        <v>18934</v>
      </c>
      <c r="V5909" t="s">
        <v>18931</v>
      </c>
      <c r="W5909" t="s">
        <v>18922</v>
      </c>
      <c r="X5909">
        <v>142113917.4372049</v>
      </c>
    </row>
    <row r="5910" spans="1:24" hidden="1" x14ac:dyDescent="0.2">
      <c r="A5910" t="s">
        <v>14611</v>
      </c>
      <c r="B5910" t="s">
        <v>1716</v>
      </c>
      <c r="C5910" t="s">
        <v>31</v>
      </c>
      <c r="D5910">
        <v>2011</v>
      </c>
      <c r="E5910" s="1">
        <v>40902</v>
      </c>
      <c r="F5910" t="s">
        <v>27</v>
      </c>
      <c r="G5910" s="4">
        <v>4.9000000000000004</v>
      </c>
      <c r="H5910">
        <v>59000</v>
      </c>
      <c r="I5910" t="s">
        <v>14612</v>
      </c>
      <c r="J5910" t="s">
        <v>14613</v>
      </c>
      <c r="K5910" t="s">
        <v>11460</v>
      </c>
      <c r="L5910" t="s">
        <v>27</v>
      </c>
      <c r="M5910">
        <v>30000000</v>
      </c>
      <c r="N5910">
        <v>30000000</v>
      </c>
      <c r="O5910">
        <v>64626786</v>
      </c>
      <c r="P5910">
        <v>64626786</v>
      </c>
      <c r="Q5910" t="s">
        <v>8629</v>
      </c>
      <c r="R5910">
        <v>89</v>
      </c>
      <c r="S5910" t="s">
        <v>18818</v>
      </c>
      <c r="T5910">
        <v>70859183.673469394</v>
      </c>
      <c r="U5910" t="s">
        <v>18934</v>
      </c>
      <c r="V5910" t="s">
        <v>18932</v>
      </c>
      <c r="W5910" t="s">
        <v>18920</v>
      </c>
      <c r="X5910">
        <v>30189681.392794684</v>
      </c>
    </row>
    <row r="5911" spans="1:24" hidden="1" x14ac:dyDescent="0.2">
      <c r="A5911" t="s">
        <v>14685</v>
      </c>
      <c r="B5911" t="s">
        <v>1716</v>
      </c>
      <c r="C5911" t="s">
        <v>37</v>
      </c>
      <c r="D5911">
        <v>2011</v>
      </c>
      <c r="E5911" s="1">
        <v>40669</v>
      </c>
      <c r="F5911" t="s">
        <v>27</v>
      </c>
      <c r="G5911" s="4">
        <v>5.9</v>
      </c>
      <c r="H5911">
        <v>59000</v>
      </c>
      <c r="I5911" t="s">
        <v>10227</v>
      </c>
      <c r="J5911" t="s">
        <v>14686</v>
      </c>
      <c r="K5911" t="s">
        <v>13648</v>
      </c>
      <c r="L5911" t="s">
        <v>27</v>
      </c>
      <c r="M5911">
        <v>35000000</v>
      </c>
      <c r="N5911">
        <v>35000000</v>
      </c>
      <c r="O5911">
        <v>65100369</v>
      </c>
      <c r="P5911">
        <v>65100369</v>
      </c>
      <c r="Q5911" t="s">
        <v>9523</v>
      </c>
      <c r="R5911">
        <v>112</v>
      </c>
      <c r="S5911" t="s">
        <v>18821</v>
      </c>
      <c r="T5911">
        <v>34350694.444444448</v>
      </c>
      <c r="U5911" t="s">
        <v>18934</v>
      </c>
      <c r="V5911" t="s">
        <v>18932</v>
      </c>
      <c r="W5911" t="s">
        <v>18920</v>
      </c>
      <c r="X5911">
        <v>30189681.392794684</v>
      </c>
    </row>
    <row r="5912" spans="1:24" hidden="1" x14ac:dyDescent="0.2">
      <c r="A5912" t="s">
        <v>14891</v>
      </c>
      <c r="B5912" t="s">
        <v>1716</v>
      </c>
      <c r="C5912" t="s">
        <v>37</v>
      </c>
      <c r="D5912">
        <v>2011</v>
      </c>
      <c r="E5912" s="1">
        <v>40557</v>
      </c>
      <c r="F5912" t="s">
        <v>27</v>
      </c>
      <c r="G5912" s="4">
        <v>5.3</v>
      </c>
      <c r="H5912">
        <v>53000</v>
      </c>
      <c r="I5912" t="s">
        <v>969</v>
      </c>
      <c r="J5912" t="s">
        <v>13189</v>
      </c>
      <c r="K5912" t="s">
        <v>7759</v>
      </c>
      <c r="L5912" t="s">
        <v>27</v>
      </c>
      <c r="M5912">
        <v>70000000</v>
      </c>
      <c r="N5912">
        <v>70000000</v>
      </c>
      <c r="O5912">
        <v>69721966</v>
      </c>
      <c r="P5912">
        <v>69721966</v>
      </c>
      <c r="Q5912" t="s">
        <v>55</v>
      </c>
      <c r="R5912">
        <v>111</v>
      </c>
      <c r="S5912" t="s">
        <v>18821</v>
      </c>
      <c r="T5912">
        <v>34350694.444444448</v>
      </c>
      <c r="U5912" t="s">
        <v>18935</v>
      </c>
      <c r="V5912" t="s">
        <v>18932</v>
      </c>
      <c r="W5912" t="s">
        <v>18924</v>
      </c>
      <c r="X5912">
        <v>67103305.399999999</v>
      </c>
    </row>
    <row r="5913" spans="1:24" hidden="1" x14ac:dyDescent="0.2">
      <c r="A5913" t="s">
        <v>14501</v>
      </c>
      <c r="B5913" t="s">
        <v>15</v>
      </c>
      <c r="C5913" t="s">
        <v>47</v>
      </c>
      <c r="D5913">
        <v>2011</v>
      </c>
      <c r="E5913" s="1">
        <v>41012</v>
      </c>
      <c r="F5913" t="s">
        <v>27</v>
      </c>
      <c r="G5913" s="4">
        <v>7</v>
      </c>
      <c r="H5913">
        <v>387000</v>
      </c>
      <c r="I5913" t="s">
        <v>13256</v>
      </c>
      <c r="J5913" t="s">
        <v>5861</v>
      </c>
      <c r="K5913" t="s">
        <v>14502</v>
      </c>
      <c r="L5913" t="s">
        <v>27</v>
      </c>
      <c r="M5913">
        <v>30000000</v>
      </c>
      <c r="N5913">
        <v>30000000</v>
      </c>
      <c r="O5913">
        <v>69935600</v>
      </c>
      <c r="P5913">
        <v>69935600</v>
      </c>
      <c r="Q5913" t="s">
        <v>12480</v>
      </c>
      <c r="R5913">
        <v>95</v>
      </c>
      <c r="S5913" t="s">
        <v>18824</v>
      </c>
      <c r="T5913">
        <v>23166666.666666668</v>
      </c>
      <c r="U5913" t="s">
        <v>18934</v>
      </c>
      <c r="V5913" t="s">
        <v>18931</v>
      </c>
      <c r="W5913" t="s">
        <v>18922</v>
      </c>
      <c r="X5913">
        <v>142113917.4372049</v>
      </c>
    </row>
    <row r="5914" spans="1:24" hidden="1" x14ac:dyDescent="0.2">
      <c r="A5914" t="s">
        <v>14570</v>
      </c>
      <c r="B5914" t="s">
        <v>1716</v>
      </c>
      <c r="C5914" t="s">
        <v>31</v>
      </c>
      <c r="D5914">
        <v>2011</v>
      </c>
      <c r="E5914" s="1">
        <v>40781</v>
      </c>
      <c r="F5914" t="s">
        <v>27</v>
      </c>
      <c r="G5914" s="4">
        <v>6.4</v>
      </c>
      <c r="H5914">
        <v>97000</v>
      </c>
      <c r="I5914" t="s">
        <v>13434</v>
      </c>
      <c r="J5914" t="s">
        <v>2492</v>
      </c>
      <c r="K5914" t="s">
        <v>14571</v>
      </c>
      <c r="L5914" t="s">
        <v>389</v>
      </c>
      <c r="M5914">
        <v>40000000</v>
      </c>
      <c r="N5914">
        <v>40000000</v>
      </c>
      <c r="O5914">
        <v>71508440</v>
      </c>
      <c r="P5914">
        <v>71508440</v>
      </c>
      <c r="Q5914" t="s">
        <v>10450</v>
      </c>
      <c r="R5914">
        <v>108</v>
      </c>
      <c r="S5914" t="s">
        <v>18818</v>
      </c>
      <c r="T5914">
        <v>70859183.673469394</v>
      </c>
      <c r="U5914" t="s">
        <v>18934</v>
      </c>
      <c r="V5914" t="s">
        <v>18931</v>
      </c>
      <c r="W5914" t="s">
        <v>18922</v>
      </c>
      <c r="X5914">
        <v>142113917.4372049</v>
      </c>
    </row>
    <row r="5915" spans="1:24" hidden="1" x14ac:dyDescent="0.2">
      <c r="A5915" t="s">
        <v>14699</v>
      </c>
      <c r="B5915" t="s">
        <v>30</v>
      </c>
      <c r="C5915" t="s">
        <v>340</v>
      </c>
      <c r="D5915">
        <v>2011</v>
      </c>
      <c r="E5915" s="1">
        <v>40627</v>
      </c>
      <c r="F5915" t="s">
        <v>27</v>
      </c>
      <c r="G5915" s="4">
        <v>6.5</v>
      </c>
      <c r="H5915">
        <v>28000</v>
      </c>
      <c r="I5915" t="s">
        <v>12485</v>
      </c>
      <c r="J5915" t="s">
        <v>14700</v>
      </c>
      <c r="K5915" t="s">
        <v>14173</v>
      </c>
      <c r="L5915" t="s">
        <v>27</v>
      </c>
      <c r="M5915">
        <v>21000000</v>
      </c>
      <c r="N5915">
        <v>21000000</v>
      </c>
      <c r="O5915">
        <v>72526996</v>
      </c>
      <c r="P5915">
        <v>72526996</v>
      </c>
      <c r="Q5915" t="s">
        <v>7781</v>
      </c>
      <c r="R5915">
        <v>99</v>
      </c>
      <c r="S5915" t="s">
        <v>18825</v>
      </c>
      <c r="T5915">
        <v>90600000</v>
      </c>
      <c r="U5915" t="s">
        <v>18934</v>
      </c>
      <c r="V5915" t="s">
        <v>18932</v>
      </c>
      <c r="W5915" t="s">
        <v>18920</v>
      </c>
      <c r="X5915">
        <v>30189681.392794684</v>
      </c>
    </row>
    <row r="5916" spans="1:24" hidden="1" x14ac:dyDescent="0.2">
      <c r="A5916" t="s">
        <v>14572</v>
      </c>
      <c r="B5916" t="s">
        <v>1716</v>
      </c>
      <c r="C5916" t="s">
        <v>37</v>
      </c>
      <c r="D5916">
        <v>2011</v>
      </c>
      <c r="E5916" s="1">
        <v>40725</v>
      </c>
      <c r="F5916" t="s">
        <v>27</v>
      </c>
      <c r="G5916" s="4">
        <v>6.1</v>
      </c>
      <c r="H5916">
        <v>65000</v>
      </c>
      <c r="I5916" t="s">
        <v>1791</v>
      </c>
      <c r="J5916" t="s">
        <v>1791</v>
      </c>
      <c r="K5916" t="s">
        <v>1791</v>
      </c>
      <c r="L5916" t="s">
        <v>27</v>
      </c>
      <c r="M5916">
        <v>30000000</v>
      </c>
      <c r="N5916">
        <v>30000000</v>
      </c>
      <c r="O5916">
        <v>75055070</v>
      </c>
      <c r="P5916">
        <v>75055070</v>
      </c>
      <c r="Q5916" t="s">
        <v>55</v>
      </c>
      <c r="R5916">
        <v>98</v>
      </c>
      <c r="S5916" t="s">
        <v>18821</v>
      </c>
      <c r="T5916">
        <v>34350694.444444448</v>
      </c>
      <c r="U5916" t="s">
        <v>18934</v>
      </c>
      <c r="V5916" t="s">
        <v>18932</v>
      </c>
      <c r="W5916" t="s">
        <v>18920</v>
      </c>
      <c r="X5916">
        <v>30189681.392794684</v>
      </c>
    </row>
    <row r="5917" spans="1:24" hidden="1" x14ac:dyDescent="0.2">
      <c r="A5917" t="s">
        <v>14591</v>
      </c>
      <c r="B5917" t="s">
        <v>15</v>
      </c>
      <c r="C5917" t="s">
        <v>37</v>
      </c>
      <c r="D5917">
        <v>2011</v>
      </c>
      <c r="E5917" s="1">
        <v>40760</v>
      </c>
      <c r="F5917" t="s">
        <v>27</v>
      </c>
      <c r="G5917" s="4">
        <v>6.3</v>
      </c>
      <c r="H5917">
        <v>172000</v>
      </c>
      <c r="I5917" t="s">
        <v>9044</v>
      </c>
      <c r="J5917" t="s">
        <v>13644</v>
      </c>
      <c r="K5917" t="s">
        <v>3456</v>
      </c>
      <c r="L5917" t="s">
        <v>27</v>
      </c>
      <c r="M5917">
        <v>52000000</v>
      </c>
      <c r="N5917">
        <v>52000000</v>
      </c>
      <c r="O5917">
        <v>75450437</v>
      </c>
      <c r="P5917">
        <v>75450437</v>
      </c>
      <c r="Q5917" t="s">
        <v>55</v>
      </c>
      <c r="R5917">
        <v>112</v>
      </c>
      <c r="S5917" t="s">
        <v>18821</v>
      </c>
      <c r="T5917">
        <v>34350694.444444448</v>
      </c>
      <c r="U5917" t="s">
        <v>18935</v>
      </c>
      <c r="V5917" t="s">
        <v>18931</v>
      </c>
      <c r="W5917" t="s">
        <v>18923</v>
      </c>
      <c r="X5917">
        <v>334844559.26227546</v>
      </c>
    </row>
    <row r="5918" spans="1:24" hidden="1" x14ac:dyDescent="0.2">
      <c r="A5918" t="s">
        <v>14647</v>
      </c>
      <c r="B5918" t="s">
        <v>15</v>
      </c>
      <c r="C5918" t="s">
        <v>31</v>
      </c>
      <c r="D5918">
        <v>2011</v>
      </c>
      <c r="E5918" s="1">
        <v>40571</v>
      </c>
      <c r="F5918" t="s">
        <v>27</v>
      </c>
      <c r="G5918" s="4">
        <v>6.6</v>
      </c>
      <c r="H5918">
        <v>154000</v>
      </c>
      <c r="I5918" t="s">
        <v>8161</v>
      </c>
      <c r="J5918" t="s">
        <v>3072</v>
      </c>
      <c r="K5918" t="s">
        <v>9609</v>
      </c>
      <c r="L5918" t="s">
        <v>27</v>
      </c>
      <c r="M5918">
        <v>40000000</v>
      </c>
      <c r="N5918">
        <v>40000000</v>
      </c>
      <c r="O5918">
        <v>76130093</v>
      </c>
      <c r="P5918">
        <v>76130093</v>
      </c>
      <c r="Q5918" t="s">
        <v>14220</v>
      </c>
      <c r="R5918">
        <v>93</v>
      </c>
      <c r="S5918" t="s">
        <v>18818</v>
      </c>
      <c r="T5918">
        <v>70859183.673469394</v>
      </c>
      <c r="U5918" t="s">
        <v>18934</v>
      </c>
      <c r="V5918" t="s">
        <v>18931</v>
      </c>
      <c r="W5918" t="s">
        <v>18922</v>
      </c>
      <c r="X5918">
        <v>142113917.4372049</v>
      </c>
    </row>
    <row r="5919" spans="1:24" hidden="1" x14ac:dyDescent="0.2">
      <c r="A5919" t="s">
        <v>14670</v>
      </c>
      <c r="B5919" t="s">
        <v>15</v>
      </c>
      <c r="C5919" t="s">
        <v>16</v>
      </c>
      <c r="D5919">
        <v>2011</v>
      </c>
      <c r="E5919" s="1">
        <v>40823</v>
      </c>
      <c r="F5919" t="s">
        <v>27</v>
      </c>
      <c r="G5919" s="4">
        <v>7.1</v>
      </c>
      <c r="H5919">
        <v>218000</v>
      </c>
      <c r="I5919" t="s">
        <v>8305</v>
      </c>
      <c r="J5919" t="s">
        <v>8305</v>
      </c>
      <c r="K5919" t="s">
        <v>11323</v>
      </c>
      <c r="L5919" t="s">
        <v>27</v>
      </c>
      <c r="M5919">
        <v>12500000</v>
      </c>
      <c r="N5919">
        <v>12500000</v>
      </c>
      <c r="O5919">
        <v>76338111</v>
      </c>
      <c r="P5919">
        <v>76338111</v>
      </c>
      <c r="Q5919" t="s">
        <v>28</v>
      </c>
      <c r="R5919">
        <v>101</v>
      </c>
      <c r="S5919" t="s">
        <v>18820</v>
      </c>
      <c r="T5919">
        <v>23926833.333333332</v>
      </c>
      <c r="U5919" t="s">
        <v>18934</v>
      </c>
      <c r="V5919" t="s">
        <v>18931</v>
      </c>
      <c r="W5919" t="s">
        <v>18922</v>
      </c>
      <c r="X5919">
        <v>142113917.4372049</v>
      </c>
    </row>
    <row r="5920" spans="1:24" hidden="1" x14ac:dyDescent="0.2">
      <c r="A5920" t="s">
        <v>14499</v>
      </c>
      <c r="B5920" t="s">
        <v>15</v>
      </c>
      <c r="C5920" t="s">
        <v>91</v>
      </c>
      <c r="D5920">
        <v>2011</v>
      </c>
      <c r="E5920" s="1">
        <v>40802</v>
      </c>
      <c r="F5920" t="s">
        <v>27</v>
      </c>
      <c r="G5920" s="4">
        <v>7.8</v>
      </c>
      <c r="H5920">
        <v>587000</v>
      </c>
      <c r="I5920" t="s">
        <v>7812</v>
      </c>
      <c r="J5920" t="s">
        <v>7936</v>
      </c>
      <c r="K5920" t="s">
        <v>10379</v>
      </c>
      <c r="L5920" t="s">
        <v>27</v>
      </c>
      <c r="M5920">
        <v>15000000</v>
      </c>
      <c r="N5920">
        <v>15000000</v>
      </c>
      <c r="O5920">
        <v>77187281</v>
      </c>
      <c r="P5920">
        <v>77187281</v>
      </c>
      <c r="Q5920" t="s">
        <v>14087</v>
      </c>
      <c r="R5920">
        <v>100</v>
      </c>
      <c r="S5920" t="s">
        <v>18823</v>
      </c>
      <c r="T5920">
        <v>38200000</v>
      </c>
      <c r="U5920" t="s">
        <v>18934</v>
      </c>
      <c r="V5920" t="s">
        <v>18931</v>
      </c>
      <c r="W5920" t="s">
        <v>18922</v>
      </c>
      <c r="X5920">
        <v>142113917.4372049</v>
      </c>
    </row>
    <row r="5921" spans="1:24" hidden="1" x14ac:dyDescent="0.2">
      <c r="A5921" t="s">
        <v>7160</v>
      </c>
      <c r="B5921" t="s">
        <v>1716</v>
      </c>
      <c r="C5921" t="s">
        <v>31</v>
      </c>
      <c r="D5921">
        <v>2011</v>
      </c>
      <c r="E5921" s="1">
        <v>40676</v>
      </c>
      <c r="F5921" t="s">
        <v>27</v>
      </c>
      <c r="G5921" s="4">
        <v>5.7</v>
      </c>
      <c r="H5921">
        <v>117000</v>
      </c>
      <c r="I5921" t="s">
        <v>14183</v>
      </c>
      <c r="J5921" t="s">
        <v>14690</v>
      </c>
      <c r="K5921" t="s">
        <v>14185</v>
      </c>
      <c r="L5921" t="s">
        <v>27</v>
      </c>
      <c r="M5921">
        <v>60000000</v>
      </c>
      <c r="N5921">
        <v>60000000</v>
      </c>
      <c r="O5921">
        <v>78309505</v>
      </c>
      <c r="P5921">
        <v>78309505</v>
      </c>
      <c r="Q5921" t="s">
        <v>9303</v>
      </c>
      <c r="R5921">
        <v>87</v>
      </c>
      <c r="S5921" t="s">
        <v>18818</v>
      </c>
      <c r="T5921">
        <v>70859183.673469394</v>
      </c>
      <c r="U5921" t="s">
        <v>18935</v>
      </c>
      <c r="V5921" t="s">
        <v>18931</v>
      </c>
      <c r="W5921" t="s">
        <v>18923</v>
      </c>
      <c r="X5921">
        <v>334844559.26227546</v>
      </c>
    </row>
    <row r="5922" spans="1:24" hidden="1" x14ac:dyDescent="0.2">
      <c r="A5922" t="s">
        <v>14641</v>
      </c>
      <c r="B5922" t="s">
        <v>15</v>
      </c>
      <c r="C5922" t="s">
        <v>31</v>
      </c>
      <c r="D5922">
        <v>2011</v>
      </c>
      <c r="E5922" s="1">
        <v>40935</v>
      </c>
      <c r="F5922" t="s">
        <v>27</v>
      </c>
      <c r="G5922" s="4">
        <v>6.8</v>
      </c>
      <c r="H5922">
        <v>244000</v>
      </c>
      <c r="I5922" t="s">
        <v>10851</v>
      </c>
      <c r="J5922" t="s">
        <v>10851</v>
      </c>
      <c r="K5922" t="s">
        <v>4890</v>
      </c>
      <c r="L5922" t="s">
        <v>27</v>
      </c>
      <c r="M5922">
        <v>25000000</v>
      </c>
      <c r="N5922">
        <v>25000000</v>
      </c>
      <c r="O5922">
        <v>79781695</v>
      </c>
      <c r="P5922">
        <v>79781695</v>
      </c>
      <c r="Q5922" t="s">
        <v>14642</v>
      </c>
      <c r="R5922">
        <v>117</v>
      </c>
      <c r="S5922" t="s">
        <v>18818</v>
      </c>
      <c r="T5922">
        <v>70859183.673469394</v>
      </c>
      <c r="U5922" t="s">
        <v>18934</v>
      </c>
      <c r="V5922" t="s">
        <v>18931</v>
      </c>
      <c r="W5922" t="s">
        <v>18922</v>
      </c>
      <c r="X5922">
        <v>142113917.4372049</v>
      </c>
    </row>
    <row r="5923" spans="1:24" hidden="1" x14ac:dyDescent="0.2">
      <c r="A5923" t="s">
        <v>14540</v>
      </c>
      <c r="B5923" t="s">
        <v>15</v>
      </c>
      <c r="C5923" t="s">
        <v>16</v>
      </c>
      <c r="D5923">
        <v>2011</v>
      </c>
      <c r="E5923" s="1">
        <v>40914</v>
      </c>
      <c r="F5923" t="s">
        <v>27</v>
      </c>
      <c r="G5923" s="4">
        <v>7.1</v>
      </c>
      <c r="H5923">
        <v>192000</v>
      </c>
      <c r="I5923" t="s">
        <v>13296</v>
      </c>
      <c r="J5923" t="s">
        <v>5090</v>
      </c>
      <c r="K5923" t="s">
        <v>2884</v>
      </c>
      <c r="L5923" t="s">
        <v>20</v>
      </c>
      <c r="M5923"/>
      <c r="N5923">
        <v>23926833.333333332</v>
      </c>
      <c r="O5923">
        <v>81529126</v>
      </c>
      <c r="P5923">
        <v>81529126</v>
      </c>
      <c r="Q5923" t="s">
        <v>5858</v>
      </c>
      <c r="R5923">
        <v>122</v>
      </c>
      <c r="S5923" t="s">
        <v>18820</v>
      </c>
      <c r="T5923">
        <v>23926833.333333332</v>
      </c>
      <c r="U5923" t="s">
        <v>18934</v>
      </c>
      <c r="V5923" t="s">
        <v>18931</v>
      </c>
      <c r="W5923" t="s">
        <v>18922</v>
      </c>
      <c r="X5923">
        <v>142113917.4372049</v>
      </c>
    </row>
    <row r="5924" spans="1:24" hidden="1" x14ac:dyDescent="0.2">
      <c r="A5924" t="s">
        <v>14573</v>
      </c>
      <c r="B5924" t="s">
        <v>1716</v>
      </c>
      <c r="C5924" t="s">
        <v>31</v>
      </c>
      <c r="D5924">
        <v>2011</v>
      </c>
      <c r="E5924" s="1">
        <v>40809</v>
      </c>
      <c r="F5924" t="s">
        <v>27</v>
      </c>
      <c r="G5924" s="4">
        <v>5.0999999999999996</v>
      </c>
      <c r="H5924">
        <v>78000</v>
      </c>
      <c r="I5924" t="s">
        <v>5328</v>
      </c>
      <c r="J5924" t="s">
        <v>14574</v>
      </c>
      <c r="K5924" t="s">
        <v>14575</v>
      </c>
      <c r="L5924" t="s">
        <v>27</v>
      </c>
      <c r="M5924">
        <v>35000000</v>
      </c>
      <c r="N5924">
        <v>35000000</v>
      </c>
      <c r="O5924">
        <v>82087155</v>
      </c>
      <c r="P5924">
        <v>82087155</v>
      </c>
      <c r="Q5924" t="s">
        <v>12480</v>
      </c>
      <c r="R5924">
        <v>106</v>
      </c>
      <c r="S5924" t="s">
        <v>18818</v>
      </c>
      <c r="T5924">
        <v>70859183.673469394</v>
      </c>
      <c r="U5924" t="s">
        <v>18934</v>
      </c>
      <c r="V5924" t="s">
        <v>18932</v>
      </c>
      <c r="W5924" t="s">
        <v>18920</v>
      </c>
      <c r="X5924">
        <v>30189681.392794684</v>
      </c>
    </row>
    <row r="5925" spans="1:24" hidden="1" x14ac:dyDescent="0.2">
      <c r="A5925" t="s">
        <v>14882</v>
      </c>
      <c r="B5925" t="s">
        <v>1716</v>
      </c>
      <c r="C5925" t="s">
        <v>31</v>
      </c>
      <c r="D5925">
        <v>2011</v>
      </c>
      <c r="E5925" s="1">
        <v>40592</v>
      </c>
      <c r="F5925" t="s">
        <v>27</v>
      </c>
      <c r="G5925" s="4">
        <v>4.4000000000000004</v>
      </c>
      <c r="H5925">
        <v>26000</v>
      </c>
      <c r="I5925" t="s">
        <v>6585</v>
      </c>
      <c r="J5925" t="s">
        <v>14883</v>
      </c>
      <c r="K5925" t="s">
        <v>8006</v>
      </c>
      <c r="L5925" t="s">
        <v>27</v>
      </c>
      <c r="M5925">
        <v>32000000</v>
      </c>
      <c r="N5925">
        <v>32000000</v>
      </c>
      <c r="O5925">
        <v>82686066</v>
      </c>
      <c r="P5925">
        <v>82686066</v>
      </c>
      <c r="Q5925" t="s">
        <v>7362</v>
      </c>
      <c r="R5925">
        <v>107</v>
      </c>
      <c r="S5925" t="s">
        <v>18818</v>
      </c>
      <c r="T5925">
        <v>70859183.673469394</v>
      </c>
      <c r="U5925" t="s">
        <v>18934</v>
      </c>
      <c r="V5925" t="s">
        <v>18932</v>
      </c>
      <c r="W5925" t="s">
        <v>18920</v>
      </c>
      <c r="X5925">
        <v>30189681.392794684</v>
      </c>
    </row>
    <row r="5926" spans="1:24" hidden="1" x14ac:dyDescent="0.2">
      <c r="A5926" t="s">
        <v>14660</v>
      </c>
      <c r="B5926" t="s">
        <v>15</v>
      </c>
      <c r="C5926" t="s">
        <v>57</v>
      </c>
      <c r="D5926">
        <v>2011</v>
      </c>
      <c r="E5926" s="1">
        <v>40858</v>
      </c>
      <c r="F5926" t="s">
        <v>27</v>
      </c>
      <c r="G5926" s="4">
        <v>6.5</v>
      </c>
      <c r="H5926">
        <v>124000</v>
      </c>
      <c r="I5926" t="s">
        <v>75</v>
      </c>
      <c r="J5926" t="s">
        <v>13350</v>
      </c>
      <c r="K5926" t="s">
        <v>7264</v>
      </c>
      <c r="L5926" t="s">
        <v>27</v>
      </c>
      <c r="M5926">
        <v>35000000</v>
      </c>
      <c r="N5926">
        <v>35000000</v>
      </c>
      <c r="O5926">
        <v>84920539</v>
      </c>
      <c r="P5926">
        <v>84920539</v>
      </c>
      <c r="Q5926" t="s">
        <v>4188</v>
      </c>
      <c r="R5926">
        <v>137</v>
      </c>
      <c r="S5926" t="s">
        <v>18822</v>
      </c>
      <c r="T5926">
        <v>19262500</v>
      </c>
      <c r="U5926" t="s">
        <v>18934</v>
      </c>
      <c r="V5926" t="s">
        <v>18931</v>
      </c>
      <c r="W5926" t="s">
        <v>18922</v>
      </c>
      <c r="X5926">
        <v>142113917.4372049</v>
      </c>
    </row>
    <row r="5927" spans="1:24" hidden="1" x14ac:dyDescent="0.2">
      <c r="A5927" t="s">
        <v>14764</v>
      </c>
      <c r="B5927" t="s">
        <v>30</v>
      </c>
      <c r="C5927" t="s">
        <v>340</v>
      </c>
      <c r="D5927">
        <v>2011</v>
      </c>
      <c r="E5927" s="1">
        <v>40774</v>
      </c>
      <c r="F5927" t="s">
        <v>27</v>
      </c>
      <c r="G5927" s="4">
        <v>3.5</v>
      </c>
      <c r="H5927">
        <v>24000</v>
      </c>
      <c r="I5927" t="s">
        <v>5900</v>
      </c>
      <c r="J5927" t="s">
        <v>5900</v>
      </c>
      <c r="K5927" t="s">
        <v>11178</v>
      </c>
      <c r="L5927" t="s">
        <v>27</v>
      </c>
      <c r="M5927">
        <v>27000000</v>
      </c>
      <c r="N5927">
        <v>27000000</v>
      </c>
      <c r="O5927">
        <v>85564310</v>
      </c>
      <c r="P5927">
        <v>85564310</v>
      </c>
      <c r="Q5927" t="s">
        <v>7689</v>
      </c>
      <c r="R5927">
        <v>89</v>
      </c>
      <c r="S5927" t="s">
        <v>18825</v>
      </c>
      <c r="T5927">
        <v>90600000</v>
      </c>
      <c r="U5927" t="s">
        <v>18934</v>
      </c>
      <c r="V5927" t="s">
        <v>18932</v>
      </c>
      <c r="W5927" t="s">
        <v>18920</v>
      </c>
      <c r="X5927">
        <v>30189681.392794684</v>
      </c>
    </row>
    <row r="5928" spans="1:24" hidden="1" x14ac:dyDescent="0.2">
      <c r="A5928" t="s">
        <v>14637</v>
      </c>
      <c r="B5928" t="s">
        <v>15</v>
      </c>
      <c r="C5928" t="s">
        <v>37</v>
      </c>
      <c r="D5928">
        <v>2011</v>
      </c>
      <c r="E5928" s="1">
        <v>40599</v>
      </c>
      <c r="F5928" t="s">
        <v>27</v>
      </c>
      <c r="G5928" s="4">
        <v>5.8</v>
      </c>
      <c r="H5928">
        <v>121000</v>
      </c>
      <c r="I5928" t="s">
        <v>7744</v>
      </c>
      <c r="J5928" t="s">
        <v>14638</v>
      </c>
      <c r="K5928" t="s">
        <v>7728</v>
      </c>
      <c r="L5928" t="s">
        <v>27</v>
      </c>
      <c r="M5928">
        <v>36000000</v>
      </c>
      <c r="N5928">
        <v>36000000</v>
      </c>
      <c r="O5928">
        <v>86157237</v>
      </c>
      <c r="P5928">
        <v>86157237</v>
      </c>
      <c r="Q5928" t="s">
        <v>1736</v>
      </c>
      <c r="R5928">
        <v>105</v>
      </c>
      <c r="S5928" t="s">
        <v>18821</v>
      </c>
      <c r="T5928">
        <v>34350694.444444448</v>
      </c>
      <c r="U5928" t="s">
        <v>18934</v>
      </c>
      <c r="V5928" t="s">
        <v>18931</v>
      </c>
      <c r="W5928" t="s">
        <v>18922</v>
      </c>
      <c r="X5928">
        <v>142113917.4372049</v>
      </c>
    </row>
    <row r="5929" spans="1:24" hidden="1" x14ac:dyDescent="0.2">
      <c r="A5929" t="s">
        <v>14567</v>
      </c>
      <c r="B5929" t="s">
        <v>15</v>
      </c>
      <c r="C5929" t="s">
        <v>91</v>
      </c>
      <c r="D5929">
        <v>2011</v>
      </c>
      <c r="E5929" s="1">
        <v>40620</v>
      </c>
      <c r="F5929" t="s">
        <v>27</v>
      </c>
      <c r="G5929" s="4">
        <v>7.3</v>
      </c>
      <c r="H5929">
        <v>221000</v>
      </c>
      <c r="I5929" t="s">
        <v>14568</v>
      </c>
      <c r="J5929" t="s">
        <v>14569</v>
      </c>
      <c r="K5929" t="s">
        <v>7713</v>
      </c>
      <c r="L5929" t="s">
        <v>27</v>
      </c>
      <c r="M5929">
        <v>40000000</v>
      </c>
      <c r="N5929">
        <v>40000000</v>
      </c>
      <c r="O5929">
        <v>86752352</v>
      </c>
      <c r="P5929">
        <v>86752352</v>
      </c>
      <c r="Q5929" t="s">
        <v>12480</v>
      </c>
      <c r="R5929">
        <v>118</v>
      </c>
      <c r="S5929" t="s">
        <v>18823</v>
      </c>
      <c r="T5929">
        <v>38200000</v>
      </c>
      <c r="U5929" t="s">
        <v>18934</v>
      </c>
      <c r="V5929" t="s">
        <v>18931</v>
      </c>
      <c r="W5929" t="s">
        <v>18922</v>
      </c>
      <c r="X5929">
        <v>142113917.4372049</v>
      </c>
    </row>
    <row r="5930" spans="1:24" hidden="1" x14ac:dyDescent="0.2">
      <c r="A5930" t="s">
        <v>14693</v>
      </c>
      <c r="B5930" t="s">
        <v>15</v>
      </c>
      <c r="C5930" t="s">
        <v>37</v>
      </c>
      <c r="D5930">
        <v>2011</v>
      </c>
      <c r="E5930" s="1">
        <v>40772</v>
      </c>
      <c r="F5930" t="s">
        <v>20</v>
      </c>
      <c r="G5930" s="4">
        <v>6.7</v>
      </c>
      <c r="H5930">
        <v>80000</v>
      </c>
      <c r="I5930" t="s">
        <v>14694</v>
      </c>
      <c r="J5930" t="s">
        <v>14695</v>
      </c>
      <c r="K5930" t="s">
        <v>14696</v>
      </c>
      <c r="L5930" t="s">
        <v>20</v>
      </c>
      <c r="M5930"/>
      <c r="N5930">
        <v>34350694.444444448</v>
      </c>
      <c r="O5930">
        <v>88823111</v>
      </c>
      <c r="P5930">
        <v>88823111</v>
      </c>
      <c r="Q5930" t="s">
        <v>13386</v>
      </c>
      <c r="R5930">
        <v>97</v>
      </c>
      <c r="S5930" t="s">
        <v>18821</v>
      </c>
      <c r="T5930">
        <v>34350694.444444448</v>
      </c>
      <c r="U5930" t="s">
        <v>18934</v>
      </c>
      <c r="V5930" t="s">
        <v>18932</v>
      </c>
      <c r="W5930" t="s">
        <v>18920</v>
      </c>
      <c r="X5930">
        <v>30189681.392794684</v>
      </c>
    </row>
    <row r="5931" spans="1:24" hidden="1" x14ac:dyDescent="0.2">
      <c r="A5931" t="s">
        <v>14510</v>
      </c>
      <c r="B5931" t="s">
        <v>1716</v>
      </c>
      <c r="C5931" t="s">
        <v>31</v>
      </c>
      <c r="D5931">
        <v>2011</v>
      </c>
      <c r="E5931" s="1">
        <v>40627</v>
      </c>
      <c r="F5931" t="s">
        <v>27</v>
      </c>
      <c r="G5931" s="4">
        <v>6</v>
      </c>
      <c r="H5931">
        <v>235000</v>
      </c>
      <c r="I5931" t="s">
        <v>11529</v>
      </c>
      <c r="J5931" t="s">
        <v>11529</v>
      </c>
      <c r="K5931" t="s">
        <v>13833</v>
      </c>
      <c r="L5931" t="s">
        <v>27</v>
      </c>
      <c r="M5931">
        <v>82000000</v>
      </c>
      <c r="N5931">
        <v>82000000</v>
      </c>
      <c r="O5931">
        <v>89792502</v>
      </c>
      <c r="P5931">
        <v>89792502</v>
      </c>
      <c r="Q5931" t="s">
        <v>21</v>
      </c>
      <c r="R5931">
        <v>110</v>
      </c>
      <c r="S5931" t="s">
        <v>18818</v>
      </c>
      <c r="T5931">
        <v>70859183.673469394</v>
      </c>
      <c r="U5931" t="s">
        <v>18935</v>
      </c>
      <c r="V5931" t="s">
        <v>18931</v>
      </c>
      <c r="W5931" t="s">
        <v>18923</v>
      </c>
      <c r="X5931">
        <v>334844559.26227546</v>
      </c>
    </row>
    <row r="5932" spans="1:24" hidden="1" x14ac:dyDescent="0.2">
      <c r="A5932" t="s">
        <v>14768</v>
      </c>
      <c r="B5932" t="s">
        <v>1716</v>
      </c>
      <c r="C5932" t="s">
        <v>133</v>
      </c>
      <c r="D5932">
        <v>2011</v>
      </c>
      <c r="E5932" s="1">
        <v>40613</v>
      </c>
      <c r="F5932" t="s">
        <v>27</v>
      </c>
      <c r="G5932" s="4">
        <v>5.5</v>
      </c>
      <c r="H5932">
        <v>109000</v>
      </c>
      <c r="I5932" t="s">
        <v>11032</v>
      </c>
      <c r="J5932" t="s">
        <v>13670</v>
      </c>
      <c r="K5932" t="s">
        <v>14277</v>
      </c>
      <c r="L5932" t="s">
        <v>27</v>
      </c>
      <c r="M5932">
        <v>42000000</v>
      </c>
      <c r="N5932">
        <v>42000000</v>
      </c>
      <c r="O5932">
        <v>90260376</v>
      </c>
      <c r="P5932">
        <v>90260376</v>
      </c>
      <c r="Q5932" t="s">
        <v>21</v>
      </c>
      <c r="R5932">
        <v>100</v>
      </c>
      <c r="S5932" t="s">
        <v>18829</v>
      </c>
      <c r="T5932">
        <v>42000000</v>
      </c>
      <c r="U5932" t="s">
        <v>18934</v>
      </c>
      <c r="V5932" t="s">
        <v>18931</v>
      </c>
      <c r="W5932" t="s">
        <v>18922</v>
      </c>
      <c r="X5932">
        <v>142113917.4372049</v>
      </c>
    </row>
    <row r="5933" spans="1:24" hidden="1" x14ac:dyDescent="0.2">
      <c r="A5933" t="s">
        <v>14753</v>
      </c>
      <c r="B5933" t="s">
        <v>1716</v>
      </c>
      <c r="C5933" t="s">
        <v>31</v>
      </c>
      <c r="D5933">
        <v>2011</v>
      </c>
      <c r="E5933" s="1">
        <v>40550</v>
      </c>
      <c r="F5933" t="s">
        <v>27</v>
      </c>
      <c r="G5933" s="4">
        <v>5.4</v>
      </c>
      <c r="H5933">
        <v>91000</v>
      </c>
      <c r="I5933" t="s">
        <v>6389</v>
      </c>
      <c r="J5933" t="s">
        <v>14754</v>
      </c>
      <c r="K5933" t="s">
        <v>1315</v>
      </c>
      <c r="L5933" t="s">
        <v>27</v>
      </c>
      <c r="M5933">
        <v>40000000</v>
      </c>
      <c r="N5933">
        <v>40000000</v>
      </c>
      <c r="O5933">
        <v>91627228</v>
      </c>
      <c r="P5933">
        <v>91627228</v>
      </c>
      <c r="Q5933" t="s">
        <v>7593</v>
      </c>
      <c r="R5933">
        <v>95</v>
      </c>
      <c r="S5933" t="s">
        <v>18818</v>
      </c>
      <c r="T5933">
        <v>70859183.673469394</v>
      </c>
      <c r="U5933" t="s">
        <v>18934</v>
      </c>
      <c r="V5933" t="s">
        <v>18932</v>
      </c>
      <c r="W5933" t="s">
        <v>18920</v>
      </c>
      <c r="X5933">
        <v>30189681.392794684</v>
      </c>
    </row>
    <row r="5934" spans="1:24" hidden="1" x14ac:dyDescent="0.2">
      <c r="A5934" t="s">
        <v>14892</v>
      </c>
      <c r="B5934" t="s">
        <v>30</v>
      </c>
      <c r="C5934" t="s">
        <v>16</v>
      </c>
      <c r="D5934">
        <v>2011</v>
      </c>
      <c r="E5934" s="1">
        <v>40809</v>
      </c>
      <c r="F5934" t="s">
        <v>27</v>
      </c>
      <c r="G5934" s="4">
        <v>6.8</v>
      </c>
      <c r="H5934">
        <v>23000</v>
      </c>
      <c r="I5934" t="s">
        <v>295</v>
      </c>
      <c r="J5934" t="s">
        <v>14893</v>
      </c>
      <c r="K5934" t="s">
        <v>4464</v>
      </c>
      <c r="L5934" t="s">
        <v>170</v>
      </c>
      <c r="M5934">
        <v>37000000</v>
      </c>
      <c r="N5934">
        <v>37000000</v>
      </c>
      <c r="O5934">
        <v>95943453</v>
      </c>
      <c r="P5934">
        <v>95943453</v>
      </c>
      <c r="Q5934" t="s">
        <v>9523</v>
      </c>
      <c r="R5934">
        <v>113</v>
      </c>
      <c r="S5934" t="s">
        <v>18820</v>
      </c>
      <c r="T5934">
        <v>23926833.333333332</v>
      </c>
      <c r="U5934" t="s">
        <v>18934</v>
      </c>
      <c r="V5934" t="s">
        <v>18932</v>
      </c>
      <c r="W5934" t="s">
        <v>18920</v>
      </c>
      <c r="X5934">
        <v>30189681.392794684</v>
      </c>
    </row>
    <row r="5935" spans="1:24" hidden="1" x14ac:dyDescent="0.2">
      <c r="A5935" t="s">
        <v>14776</v>
      </c>
      <c r="B5935" t="s">
        <v>1716</v>
      </c>
      <c r="C5935" t="s">
        <v>16</v>
      </c>
      <c r="D5935">
        <v>2011</v>
      </c>
      <c r="E5935" s="1">
        <v>40571</v>
      </c>
      <c r="F5935" t="s">
        <v>27</v>
      </c>
      <c r="G5935" s="4">
        <v>6</v>
      </c>
      <c r="H5935">
        <v>93000</v>
      </c>
      <c r="I5935" t="s">
        <v>11270</v>
      </c>
      <c r="J5935" t="s">
        <v>14777</v>
      </c>
      <c r="K5935" t="s">
        <v>14778</v>
      </c>
      <c r="L5935" t="s">
        <v>27</v>
      </c>
      <c r="M5935">
        <v>37000000</v>
      </c>
      <c r="N5935">
        <v>37000000</v>
      </c>
      <c r="O5935">
        <v>96560591</v>
      </c>
      <c r="P5935">
        <v>96560591</v>
      </c>
      <c r="Q5935" t="s">
        <v>1736</v>
      </c>
      <c r="R5935">
        <v>114</v>
      </c>
      <c r="S5935" t="s">
        <v>18820</v>
      </c>
      <c r="T5935">
        <v>23926833.333333332</v>
      </c>
      <c r="U5935" t="s">
        <v>18934</v>
      </c>
      <c r="V5935" t="s">
        <v>18931</v>
      </c>
      <c r="W5935" t="s">
        <v>18922</v>
      </c>
      <c r="X5935">
        <v>142113917.4372049</v>
      </c>
    </row>
    <row r="5936" spans="1:24" hidden="1" x14ac:dyDescent="0.2">
      <c r="A5936" t="s">
        <v>14528</v>
      </c>
      <c r="B5936" t="s">
        <v>15</v>
      </c>
      <c r="C5936" t="s">
        <v>47</v>
      </c>
      <c r="D5936">
        <v>2011</v>
      </c>
      <c r="E5936" s="1">
        <v>40648</v>
      </c>
      <c r="F5936" t="s">
        <v>27</v>
      </c>
      <c r="G5936" s="4">
        <v>6.1</v>
      </c>
      <c r="H5936">
        <v>131000</v>
      </c>
      <c r="I5936" t="s">
        <v>597</v>
      </c>
      <c r="J5936" t="s">
        <v>7687</v>
      </c>
      <c r="K5936" t="s">
        <v>7688</v>
      </c>
      <c r="L5936" t="s">
        <v>27</v>
      </c>
      <c r="M5936">
        <v>40000000</v>
      </c>
      <c r="N5936">
        <v>40000000</v>
      </c>
      <c r="O5936">
        <v>97231420</v>
      </c>
      <c r="P5936">
        <v>97231420</v>
      </c>
      <c r="Q5936" t="s">
        <v>7689</v>
      </c>
      <c r="R5936">
        <v>111</v>
      </c>
      <c r="S5936" t="s">
        <v>18824</v>
      </c>
      <c r="T5936">
        <v>23166666.666666668</v>
      </c>
      <c r="U5936" t="s">
        <v>18934</v>
      </c>
      <c r="V5936" t="s">
        <v>18931</v>
      </c>
      <c r="W5936" t="s">
        <v>18922</v>
      </c>
      <c r="X5936">
        <v>142113917.4372049</v>
      </c>
    </row>
    <row r="5937" spans="1:24" hidden="1" x14ac:dyDescent="0.2">
      <c r="A5937" t="s">
        <v>14561</v>
      </c>
      <c r="B5937" t="s">
        <v>15</v>
      </c>
      <c r="C5937" t="s">
        <v>23</v>
      </c>
      <c r="D5937">
        <v>2011</v>
      </c>
      <c r="E5937" s="1">
        <v>40620</v>
      </c>
      <c r="F5937" t="s">
        <v>27</v>
      </c>
      <c r="G5937" s="4">
        <v>7</v>
      </c>
      <c r="H5937">
        <v>240000</v>
      </c>
      <c r="I5937" t="s">
        <v>7992</v>
      </c>
      <c r="J5937" t="s">
        <v>11499</v>
      </c>
      <c r="K5937" t="s">
        <v>11499</v>
      </c>
      <c r="L5937" t="s">
        <v>27</v>
      </c>
      <c r="M5937">
        <v>40000000</v>
      </c>
      <c r="N5937">
        <v>40000000</v>
      </c>
      <c r="O5937">
        <v>97984015</v>
      </c>
      <c r="P5937">
        <v>97984015</v>
      </c>
      <c r="Q5937" t="s">
        <v>55</v>
      </c>
      <c r="R5937">
        <v>104</v>
      </c>
      <c r="S5937" t="s">
        <v>18819</v>
      </c>
      <c r="T5937">
        <v>61414285.714285716</v>
      </c>
      <c r="U5937" t="s">
        <v>18934</v>
      </c>
      <c r="V5937" t="s">
        <v>18931</v>
      </c>
      <c r="W5937" t="s">
        <v>18922</v>
      </c>
      <c r="X5937">
        <v>142113917.4372049</v>
      </c>
    </row>
    <row r="5938" spans="1:24" hidden="1" x14ac:dyDescent="0.2">
      <c r="A5938" t="s">
        <v>14803</v>
      </c>
      <c r="B5938" t="s">
        <v>15</v>
      </c>
      <c r="C5938" t="s">
        <v>31</v>
      </c>
      <c r="D5938">
        <v>2011</v>
      </c>
      <c r="E5938" s="1">
        <v>40578</v>
      </c>
      <c r="F5938" t="s">
        <v>27</v>
      </c>
      <c r="G5938" s="4">
        <v>5.9</v>
      </c>
      <c r="H5938">
        <v>54000</v>
      </c>
      <c r="I5938" t="s">
        <v>14804</v>
      </c>
      <c r="J5938" t="s">
        <v>14805</v>
      </c>
      <c r="K5938" t="s">
        <v>14806</v>
      </c>
      <c r="L5938" t="s">
        <v>27</v>
      </c>
      <c r="M5938">
        <v>30000000</v>
      </c>
      <c r="N5938">
        <v>30000000</v>
      </c>
      <c r="O5938">
        <v>108609310</v>
      </c>
      <c r="P5938">
        <v>108609310</v>
      </c>
      <c r="Q5938" t="s">
        <v>55</v>
      </c>
      <c r="R5938">
        <v>108</v>
      </c>
      <c r="S5938" t="s">
        <v>18818</v>
      </c>
      <c r="T5938">
        <v>70859183.673469394</v>
      </c>
      <c r="U5938" t="s">
        <v>18934</v>
      </c>
      <c r="V5938" t="s">
        <v>18932</v>
      </c>
      <c r="W5938" t="s">
        <v>18920</v>
      </c>
      <c r="X5938">
        <v>30189681.392794684</v>
      </c>
    </row>
    <row r="5939" spans="1:24" hidden="1" x14ac:dyDescent="0.2">
      <c r="A5939" t="s">
        <v>14494</v>
      </c>
      <c r="B5939" t="s">
        <v>1716</v>
      </c>
      <c r="C5939" t="s">
        <v>57</v>
      </c>
      <c r="D5939">
        <v>2011</v>
      </c>
      <c r="E5939" s="1">
        <v>40809</v>
      </c>
      <c r="F5939" t="s">
        <v>27</v>
      </c>
      <c r="G5939" s="4">
        <v>7.6</v>
      </c>
      <c r="H5939">
        <v>385000</v>
      </c>
      <c r="I5939" t="s">
        <v>12082</v>
      </c>
      <c r="J5939" t="s">
        <v>6434</v>
      </c>
      <c r="K5939" t="s">
        <v>5588</v>
      </c>
      <c r="L5939" t="s">
        <v>27</v>
      </c>
      <c r="M5939">
        <v>50000000</v>
      </c>
      <c r="N5939">
        <v>50000000</v>
      </c>
      <c r="O5939">
        <v>110206216</v>
      </c>
      <c r="P5939">
        <v>110206216</v>
      </c>
      <c r="Q5939" t="s">
        <v>28</v>
      </c>
      <c r="R5939">
        <v>133</v>
      </c>
      <c r="S5939" t="s">
        <v>18822</v>
      </c>
      <c r="T5939">
        <v>19262500</v>
      </c>
      <c r="U5939" t="s">
        <v>18935</v>
      </c>
      <c r="V5939" t="s">
        <v>18931</v>
      </c>
      <c r="W5939" t="s">
        <v>18923</v>
      </c>
      <c r="X5939">
        <v>334844559.26227546</v>
      </c>
    </row>
    <row r="5940" spans="1:24" hidden="1" x14ac:dyDescent="0.2">
      <c r="A5940" t="s">
        <v>14824</v>
      </c>
      <c r="B5940" t="s">
        <v>1716</v>
      </c>
      <c r="C5940" t="s">
        <v>57</v>
      </c>
      <c r="D5940">
        <v>2011</v>
      </c>
      <c r="E5940" s="1">
        <v>40921</v>
      </c>
      <c r="F5940" t="s">
        <v>27</v>
      </c>
      <c r="G5940" s="4">
        <v>6.4</v>
      </c>
      <c r="H5940">
        <v>105000</v>
      </c>
      <c r="I5940" t="s">
        <v>13203</v>
      </c>
      <c r="J5940" t="s">
        <v>14825</v>
      </c>
      <c r="K5940" t="s">
        <v>642</v>
      </c>
      <c r="L5940" t="s">
        <v>20</v>
      </c>
      <c r="M5940">
        <v>13000000</v>
      </c>
      <c r="N5940">
        <v>13000000</v>
      </c>
      <c r="O5940">
        <v>115890699</v>
      </c>
      <c r="P5940">
        <v>115890699</v>
      </c>
      <c r="Q5940" t="s">
        <v>14826</v>
      </c>
      <c r="R5940">
        <v>105</v>
      </c>
      <c r="S5940" t="s">
        <v>18822</v>
      </c>
      <c r="T5940">
        <v>19262500</v>
      </c>
      <c r="U5940" t="s">
        <v>18934</v>
      </c>
      <c r="V5940" t="s">
        <v>18931</v>
      </c>
      <c r="W5940" t="s">
        <v>18922</v>
      </c>
      <c r="X5940">
        <v>142113917.4372049</v>
      </c>
    </row>
    <row r="5941" spans="1:24" hidden="1" x14ac:dyDescent="0.2">
      <c r="A5941" t="s">
        <v>14676</v>
      </c>
      <c r="B5941" t="s">
        <v>1716</v>
      </c>
      <c r="C5941" t="s">
        <v>16</v>
      </c>
      <c r="D5941">
        <v>2011</v>
      </c>
      <c r="E5941" s="1">
        <v>40655</v>
      </c>
      <c r="F5941" t="s">
        <v>27</v>
      </c>
      <c r="G5941" s="4">
        <v>6.9</v>
      </c>
      <c r="H5941">
        <v>113000</v>
      </c>
      <c r="I5941" t="s">
        <v>11924</v>
      </c>
      <c r="J5941" t="s">
        <v>5375</v>
      </c>
      <c r="K5941" t="s">
        <v>14188</v>
      </c>
      <c r="L5941" t="s">
        <v>27</v>
      </c>
      <c r="M5941">
        <v>38000000</v>
      </c>
      <c r="N5941">
        <v>38000000</v>
      </c>
      <c r="O5941">
        <v>117094902</v>
      </c>
      <c r="P5941">
        <v>117094902</v>
      </c>
      <c r="Q5941" t="s">
        <v>7781</v>
      </c>
      <c r="R5941">
        <v>120</v>
      </c>
      <c r="S5941" t="s">
        <v>18820</v>
      </c>
      <c r="T5941">
        <v>23926833.333333332</v>
      </c>
      <c r="U5941" t="s">
        <v>18934</v>
      </c>
      <c r="V5941" t="s">
        <v>18931</v>
      </c>
      <c r="W5941" t="s">
        <v>18922</v>
      </c>
      <c r="X5941">
        <v>142113917.4372049</v>
      </c>
    </row>
    <row r="5942" spans="1:24" hidden="1" x14ac:dyDescent="0.2">
      <c r="A5942" t="s">
        <v>14562</v>
      </c>
      <c r="B5942" t="s">
        <v>30</v>
      </c>
      <c r="C5942" t="s">
        <v>37</v>
      </c>
      <c r="D5942">
        <v>2011</v>
      </c>
      <c r="E5942" s="1">
        <v>40900</v>
      </c>
      <c r="F5942" t="s">
        <v>27</v>
      </c>
      <c r="G5942" s="4">
        <v>7.1</v>
      </c>
      <c r="H5942">
        <v>138000</v>
      </c>
      <c r="I5942" t="s">
        <v>845</v>
      </c>
      <c r="J5942" t="s">
        <v>11824</v>
      </c>
      <c r="K5942" t="s">
        <v>8155</v>
      </c>
      <c r="L5942" t="s">
        <v>27</v>
      </c>
      <c r="M5942">
        <v>50000000</v>
      </c>
      <c r="N5942">
        <v>50000000</v>
      </c>
      <c r="O5942">
        <v>120081841</v>
      </c>
      <c r="P5942">
        <v>120081841</v>
      </c>
      <c r="Q5942" t="s">
        <v>158</v>
      </c>
      <c r="R5942">
        <v>124</v>
      </c>
      <c r="S5942" t="s">
        <v>18821</v>
      </c>
      <c r="T5942">
        <v>34350694.444444448</v>
      </c>
      <c r="U5942" t="s">
        <v>18935</v>
      </c>
      <c r="V5942" t="s">
        <v>18931</v>
      </c>
      <c r="W5942" t="s">
        <v>18923</v>
      </c>
      <c r="X5942">
        <v>334844559.26227546</v>
      </c>
    </row>
    <row r="5943" spans="1:24" hidden="1" x14ac:dyDescent="0.2">
      <c r="A5943" t="s">
        <v>14580</v>
      </c>
      <c r="B5943" t="s">
        <v>1716</v>
      </c>
      <c r="C5943" t="s">
        <v>669</v>
      </c>
      <c r="D5943">
        <v>2011</v>
      </c>
      <c r="E5943" s="1">
        <v>40606</v>
      </c>
      <c r="F5943" t="s">
        <v>27</v>
      </c>
      <c r="G5943" s="4">
        <v>7</v>
      </c>
      <c r="H5943">
        <v>248000</v>
      </c>
      <c r="I5943" t="s">
        <v>11555</v>
      </c>
      <c r="J5943" t="s">
        <v>11555</v>
      </c>
      <c r="K5943" t="s">
        <v>8155</v>
      </c>
      <c r="L5943" t="s">
        <v>27</v>
      </c>
      <c r="M5943">
        <v>50200000</v>
      </c>
      <c r="N5943">
        <v>50200000</v>
      </c>
      <c r="O5943">
        <v>127869379</v>
      </c>
      <c r="P5943">
        <v>127869379</v>
      </c>
      <c r="Q5943" t="s">
        <v>55</v>
      </c>
      <c r="R5943">
        <v>106</v>
      </c>
      <c r="S5943" t="s">
        <v>18828</v>
      </c>
      <c r="T5943">
        <v>50200000</v>
      </c>
      <c r="U5943" t="s">
        <v>18935</v>
      </c>
      <c r="V5943" t="s">
        <v>18931</v>
      </c>
      <c r="W5943" t="s">
        <v>18923</v>
      </c>
      <c r="X5943">
        <v>334844559.26227546</v>
      </c>
    </row>
    <row r="5944" spans="1:24" hidden="1" x14ac:dyDescent="0.2">
      <c r="A5944" t="s">
        <v>6365</v>
      </c>
      <c r="B5944" t="s">
        <v>1716</v>
      </c>
      <c r="C5944" t="s">
        <v>31</v>
      </c>
      <c r="D5944">
        <v>2011</v>
      </c>
      <c r="E5944" s="1">
        <v>40837</v>
      </c>
      <c r="F5944" t="s">
        <v>27</v>
      </c>
      <c r="G5944" s="4">
        <v>5.7</v>
      </c>
      <c r="H5944">
        <v>105000</v>
      </c>
      <c r="I5944" t="s">
        <v>7242</v>
      </c>
      <c r="J5944" t="s">
        <v>14177</v>
      </c>
      <c r="K5944" t="s">
        <v>12748</v>
      </c>
      <c r="L5944" t="s">
        <v>27</v>
      </c>
      <c r="M5944">
        <v>75000000</v>
      </c>
      <c r="N5944">
        <v>75000000</v>
      </c>
      <c r="O5944">
        <v>132274484</v>
      </c>
      <c r="P5944">
        <v>132274484</v>
      </c>
      <c r="Q5944" t="s">
        <v>8629</v>
      </c>
      <c r="R5944">
        <v>110</v>
      </c>
      <c r="S5944" t="s">
        <v>18818</v>
      </c>
      <c r="T5944">
        <v>70859183.673469394</v>
      </c>
      <c r="U5944" t="s">
        <v>18935</v>
      </c>
      <c r="V5944" t="s">
        <v>18931</v>
      </c>
      <c r="W5944" t="s">
        <v>18923</v>
      </c>
      <c r="X5944">
        <v>334844559.26227546</v>
      </c>
    </row>
    <row r="5945" spans="1:24" hidden="1" x14ac:dyDescent="0.2">
      <c r="A5945" t="s">
        <v>14648</v>
      </c>
      <c r="B5945" t="s">
        <v>1716</v>
      </c>
      <c r="C5945" t="s">
        <v>31</v>
      </c>
      <c r="D5945">
        <v>2011</v>
      </c>
      <c r="E5945" s="1">
        <v>40956</v>
      </c>
      <c r="F5945" t="s">
        <v>27</v>
      </c>
      <c r="G5945" s="4">
        <v>4.3</v>
      </c>
      <c r="H5945">
        <v>113000</v>
      </c>
      <c r="I5945" t="s">
        <v>12424</v>
      </c>
      <c r="J5945" t="s">
        <v>14649</v>
      </c>
      <c r="K5945" t="s">
        <v>1315</v>
      </c>
      <c r="L5945" t="s">
        <v>27</v>
      </c>
      <c r="M5945">
        <v>57000000</v>
      </c>
      <c r="N5945">
        <v>57000000</v>
      </c>
      <c r="O5945">
        <v>132563930</v>
      </c>
      <c r="P5945">
        <v>132563930</v>
      </c>
      <c r="Q5945" t="s">
        <v>28</v>
      </c>
      <c r="R5945">
        <v>96</v>
      </c>
      <c r="S5945" t="s">
        <v>18818</v>
      </c>
      <c r="T5945">
        <v>70859183.673469394</v>
      </c>
      <c r="U5945" t="s">
        <v>18935</v>
      </c>
      <c r="V5945" t="s">
        <v>18931</v>
      </c>
      <c r="W5945" t="s">
        <v>18923</v>
      </c>
      <c r="X5945">
        <v>334844559.26227546</v>
      </c>
    </row>
    <row r="5946" spans="1:24" hidden="1" x14ac:dyDescent="0.2">
      <c r="A5946" t="s">
        <v>14674</v>
      </c>
      <c r="B5946" t="s">
        <v>1716</v>
      </c>
      <c r="C5946" t="s">
        <v>37</v>
      </c>
      <c r="D5946">
        <v>2011</v>
      </c>
      <c r="E5946" s="1">
        <v>40928</v>
      </c>
      <c r="F5946" t="s">
        <v>27</v>
      </c>
      <c r="G5946" s="4">
        <v>7.9</v>
      </c>
      <c r="H5946">
        <v>234000</v>
      </c>
      <c r="I5946" t="s">
        <v>12654</v>
      </c>
      <c r="J5946" t="s">
        <v>12654</v>
      </c>
      <c r="K5946" t="s">
        <v>12656</v>
      </c>
      <c r="L5946" t="s">
        <v>389</v>
      </c>
      <c r="M5946">
        <v>15000000</v>
      </c>
      <c r="N5946">
        <v>15000000</v>
      </c>
      <c r="O5946">
        <v>133432856</v>
      </c>
      <c r="P5946">
        <v>133432856</v>
      </c>
      <c r="Q5946" t="s">
        <v>14675</v>
      </c>
      <c r="R5946">
        <v>100</v>
      </c>
      <c r="S5946" t="s">
        <v>18821</v>
      </c>
      <c r="T5946">
        <v>34350694.444444448</v>
      </c>
      <c r="U5946" t="s">
        <v>18934</v>
      </c>
      <c r="V5946" t="s">
        <v>18931</v>
      </c>
      <c r="W5946" t="s">
        <v>18922</v>
      </c>
      <c r="X5946">
        <v>142113917.4372049</v>
      </c>
    </row>
    <row r="5947" spans="1:24" hidden="1" x14ac:dyDescent="0.2">
      <c r="A5947" t="s">
        <v>14536</v>
      </c>
      <c r="B5947" t="s">
        <v>1716</v>
      </c>
      <c r="C5947" t="s">
        <v>31</v>
      </c>
      <c r="D5947">
        <v>2011</v>
      </c>
      <c r="E5947" s="1">
        <v>40592</v>
      </c>
      <c r="F5947" t="s">
        <v>27</v>
      </c>
      <c r="G5947" s="4">
        <v>6.8</v>
      </c>
      <c r="H5947">
        <v>253000</v>
      </c>
      <c r="I5947" t="s">
        <v>11966</v>
      </c>
      <c r="J5947" t="s">
        <v>14537</v>
      </c>
      <c r="K5947" t="s">
        <v>4890</v>
      </c>
      <c r="L5947" t="s">
        <v>20</v>
      </c>
      <c r="M5947">
        <v>30000000</v>
      </c>
      <c r="N5947">
        <v>30000000</v>
      </c>
      <c r="O5947">
        <v>135710029</v>
      </c>
      <c r="P5947">
        <v>135710029</v>
      </c>
      <c r="Q5947" t="s">
        <v>9224</v>
      </c>
      <c r="R5947">
        <v>113</v>
      </c>
      <c r="S5947" t="s">
        <v>18818</v>
      </c>
      <c r="T5947">
        <v>70859183.673469394</v>
      </c>
      <c r="U5947" t="s">
        <v>18934</v>
      </c>
      <c r="V5947" t="s">
        <v>18931</v>
      </c>
      <c r="W5947" t="s">
        <v>18922</v>
      </c>
      <c r="X5947">
        <v>142113917.4372049</v>
      </c>
    </row>
    <row r="5948" spans="1:24" hidden="1" x14ac:dyDescent="0.2">
      <c r="A5948" t="s">
        <v>14521</v>
      </c>
      <c r="B5948" t="s">
        <v>1716</v>
      </c>
      <c r="C5948" t="s">
        <v>16</v>
      </c>
      <c r="D5948">
        <v>2011</v>
      </c>
      <c r="E5948" s="1">
        <v>40795</v>
      </c>
      <c r="F5948" t="s">
        <v>27</v>
      </c>
      <c r="G5948" s="4">
        <v>6.7</v>
      </c>
      <c r="H5948">
        <v>290000</v>
      </c>
      <c r="I5948" t="s">
        <v>4374</v>
      </c>
      <c r="J5948" t="s">
        <v>13971</v>
      </c>
      <c r="K5948" t="s">
        <v>8155</v>
      </c>
      <c r="L5948" t="s">
        <v>14522</v>
      </c>
      <c r="M5948">
        <v>60000000</v>
      </c>
      <c r="N5948">
        <v>60000000</v>
      </c>
      <c r="O5948">
        <v>136515867</v>
      </c>
      <c r="P5948">
        <v>136515867</v>
      </c>
      <c r="Q5948" t="s">
        <v>21</v>
      </c>
      <c r="R5948">
        <v>106</v>
      </c>
      <c r="S5948" t="s">
        <v>18820</v>
      </c>
      <c r="T5948">
        <v>23926833.333333332</v>
      </c>
      <c r="U5948" t="s">
        <v>18935</v>
      </c>
      <c r="V5948" t="s">
        <v>18931</v>
      </c>
      <c r="W5948" t="s">
        <v>18923</v>
      </c>
      <c r="X5948">
        <v>334844559.26227546</v>
      </c>
    </row>
    <row r="5949" spans="1:24" hidden="1" x14ac:dyDescent="0.2">
      <c r="A5949" t="s">
        <v>14639</v>
      </c>
      <c r="B5949" t="s">
        <v>1716</v>
      </c>
      <c r="C5949" t="s">
        <v>37</v>
      </c>
      <c r="D5949">
        <v>2011</v>
      </c>
      <c r="E5949" s="1">
        <v>41054</v>
      </c>
      <c r="F5949" t="s">
        <v>27</v>
      </c>
      <c r="G5949" s="4">
        <v>7.3</v>
      </c>
      <c r="H5949">
        <v>92000</v>
      </c>
      <c r="I5949" t="s">
        <v>6747</v>
      </c>
      <c r="J5949" t="s">
        <v>12077</v>
      </c>
      <c r="K5949" t="s">
        <v>8443</v>
      </c>
      <c r="L5949" t="s">
        <v>20</v>
      </c>
      <c r="M5949">
        <v>10000000</v>
      </c>
      <c r="N5949">
        <v>10000000</v>
      </c>
      <c r="O5949">
        <v>136836272</v>
      </c>
      <c r="P5949">
        <v>136836272</v>
      </c>
      <c r="Q5949" t="s">
        <v>14640</v>
      </c>
      <c r="R5949">
        <v>124</v>
      </c>
      <c r="S5949" t="s">
        <v>18821</v>
      </c>
      <c r="T5949">
        <v>34350694.444444448</v>
      </c>
      <c r="U5949" t="s">
        <v>18934</v>
      </c>
      <c r="V5949" t="s">
        <v>18932</v>
      </c>
      <c r="W5949" t="s">
        <v>18920</v>
      </c>
      <c r="X5949">
        <v>30189681.392794684</v>
      </c>
    </row>
    <row r="5950" spans="1:24" hidden="1" x14ac:dyDescent="0.2">
      <c r="A5950" t="s">
        <v>14779</v>
      </c>
      <c r="B5950" t="s">
        <v>1716</v>
      </c>
      <c r="C5950" t="s">
        <v>37</v>
      </c>
      <c r="D5950">
        <v>2011</v>
      </c>
      <c r="E5950" s="1">
        <v>40886</v>
      </c>
      <c r="F5950" t="s">
        <v>27</v>
      </c>
      <c r="G5950" s="4">
        <v>5.7</v>
      </c>
      <c r="H5950">
        <v>83000</v>
      </c>
      <c r="I5950" t="s">
        <v>1050</v>
      </c>
      <c r="J5950" t="s">
        <v>14274</v>
      </c>
      <c r="K5950" t="s">
        <v>7663</v>
      </c>
      <c r="L5950" t="s">
        <v>27</v>
      </c>
      <c r="M5950">
        <v>56000000</v>
      </c>
      <c r="N5950">
        <v>56000000</v>
      </c>
      <c r="O5950">
        <v>142044638</v>
      </c>
      <c r="P5950">
        <v>142044638</v>
      </c>
      <c r="Q5950" t="s">
        <v>1736</v>
      </c>
      <c r="R5950">
        <v>118</v>
      </c>
      <c r="S5950" t="s">
        <v>18821</v>
      </c>
      <c r="T5950">
        <v>34350694.444444448</v>
      </c>
      <c r="U5950" t="s">
        <v>18935</v>
      </c>
      <c r="V5950" t="s">
        <v>18932</v>
      </c>
      <c r="W5950" t="s">
        <v>18924</v>
      </c>
      <c r="X5950">
        <v>67103305.399999999</v>
      </c>
    </row>
    <row r="5951" spans="1:24" hidden="1" x14ac:dyDescent="0.2">
      <c r="A5951" t="s">
        <v>14505</v>
      </c>
      <c r="B5951" t="s">
        <v>1716</v>
      </c>
      <c r="C5951" t="s">
        <v>37</v>
      </c>
      <c r="D5951">
        <v>2011</v>
      </c>
      <c r="E5951" s="1">
        <v>40753</v>
      </c>
      <c r="F5951" t="s">
        <v>27</v>
      </c>
      <c r="G5951" s="4">
        <v>7.4</v>
      </c>
      <c r="H5951">
        <v>487000</v>
      </c>
      <c r="I5951" t="s">
        <v>11224</v>
      </c>
      <c r="J5951" t="s">
        <v>13087</v>
      </c>
      <c r="K5951" t="s">
        <v>11896</v>
      </c>
      <c r="L5951" t="s">
        <v>27</v>
      </c>
      <c r="M5951">
        <v>50000000</v>
      </c>
      <c r="N5951">
        <v>50000000</v>
      </c>
      <c r="O5951">
        <v>145051197</v>
      </c>
      <c r="P5951">
        <v>145051197</v>
      </c>
      <c r="Q5951" t="s">
        <v>14506</v>
      </c>
      <c r="R5951">
        <v>118</v>
      </c>
      <c r="S5951" t="s">
        <v>18821</v>
      </c>
      <c r="T5951">
        <v>34350694.444444448</v>
      </c>
      <c r="U5951" t="s">
        <v>18935</v>
      </c>
      <c r="V5951" t="s">
        <v>18931</v>
      </c>
      <c r="W5951" t="s">
        <v>18923</v>
      </c>
      <c r="X5951">
        <v>334844559.26227546</v>
      </c>
    </row>
    <row r="5952" spans="1:24" hidden="1" x14ac:dyDescent="0.2">
      <c r="A5952" t="s">
        <v>14547</v>
      </c>
      <c r="B5952" t="s">
        <v>1716</v>
      </c>
      <c r="C5952" t="s">
        <v>31</v>
      </c>
      <c r="D5952">
        <v>2011</v>
      </c>
      <c r="E5952" s="1">
        <v>40634</v>
      </c>
      <c r="F5952" t="s">
        <v>27</v>
      </c>
      <c r="G5952" s="4">
        <v>7.5</v>
      </c>
      <c r="H5952">
        <v>495000</v>
      </c>
      <c r="I5952" t="s">
        <v>13690</v>
      </c>
      <c r="J5952" t="s">
        <v>14548</v>
      </c>
      <c r="K5952" t="s">
        <v>9245</v>
      </c>
      <c r="L5952" t="s">
        <v>27</v>
      </c>
      <c r="M5952">
        <v>32000000</v>
      </c>
      <c r="N5952">
        <v>32000000</v>
      </c>
      <c r="O5952">
        <v>147332697</v>
      </c>
      <c r="P5952">
        <v>147332697</v>
      </c>
      <c r="Q5952" t="s">
        <v>8629</v>
      </c>
      <c r="R5952">
        <v>93</v>
      </c>
      <c r="S5952" t="s">
        <v>18818</v>
      </c>
      <c r="T5952">
        <v>70859183.673469394</v>
      </c>
      <c r="U5952" t="s">
        <v>18934</v>
      </c>
      <c r="V5952" t="s">
        <v>18931</v>
      </c>
      <c r="W5952" t="s">
        <v>18922</v>
      </c>
      <c r="X5952">
        <v>142113917.4372049</v>
      </c>
    </row>
    <row r="5953" spans="1:24" hidden="1" x14ac:dyDescent="0.2">
      <c r="A5953" t="s">
        <v>14507</v>
      </c>
      <c r="B5953" t="s">
        <v>15</v>
      </c>
      <c r="C5953" t="s">
        <v>37</v>
      </c>
      <c r="D5953">
        <v>2011</v>
      </c>
      <c r="E5953" s="1">
        <v>40564</v>
      </c>
      <c r="F5953" t="s">
        <v>27</v>
      </c>
      <c r="G5953" s="4">
        <v>6.2</v>
      </c>
      <c r="H5953">
        <v>219000</v>
      </c>
      <c r="I5953" t="s">
        <v>466</v>
      </c>
      <c r="J5953" t="s">
        <v>14508</v>
      </c>
      <c r="K5953" t="s">
        <v>9743</v>
      </c>
      <c r="L5953" t="s">
        <v>27</v>
      </c>
      <c r="M5953">
        <v>25000000</v>
      </c>
      <c r="N5953">
        <v>25000000</v>
      </c>
      <c r="O5953">
        <v>149228077</v>
      </c>
      <c r="P5953">
        <v>149228077</v>
      </c>
      <c r="Q5953" t="s">
        <v>40</v>
      </c>
      <c r="R5953">
        <v>108</v>
      </c>
      <c r="S5953" t="s">
        <v>18821</v>
      </c>
      <c r="T5953">
        <v>34350694.444444448</v>
      </c>
      <c r="U5953" t="s">
        <v>18934</v>
      </c>
      <c r="V5953" t="s">
        <v>18931</v>
      </c>
      <c r="W5953" t="s">
        <v>18922</v>
      </c>
      <c r="X5953">
        <v>142113917.4372049</v>
      </c>
    </row>
    <row r="5954" spans="1:24" hidden="1" x14ac:dyDescent="0.2">
      <c r="A5954" t="s">
        <v>14514</v>
      </c>
      <c r="B5954" t="s">
        <v>15</v>
      </c>
      <c r="C5954" t="s">
        <v>37</v>
      </c>
      <c r="D5954">
        <v>2011</v>
      </c>
      <c r="E5954" s="1">
        <v>40746</v>
      </c>
      <c r="F5954" t="s">
        <v>27</v>
      </c>
      <c r="G5954" s="4">
        <v>6.5</v>
      </c>
      <c r="H5954">
        <v>348000</v>
      </c>
      <c r="I5954" t="s">
        <v>13711</v>
      </c>
      <c r="J5954" t="s">
        <v>14515</v>
      </c>
      <c r="K5954" t="s">
        <v>14516</v>
      </c>
      <c r="L5954" t="s">
        <v>27</v>
      </c>
      <c r="M5954">
        <v>35000000</v>
      </c>
      <c r="N5954">
        <v>35000000</v>
      </c>
      <c r="O5954">
        <v>149542245</v>
      </c>
      <c r="P5954">
        <v>149542245</v>
      </c>
      <c r="Q5954" t="s">
        <v>9303</v>
      </c>
      <c r="R5954">
        <v>109</v>
      </c>
      <c r="S5954" t="s">
        <v>18821</v>
      </c>
      <c r="T5954">
        <v>34350694.444444448</v>
      </c>
      <c r="U5954" t="s">
        <v>18934</v>
      </c>
      <c r="V5954" t="s">
        <v>18931</v>
      </c>
      <c r="W5954" t="s">
        <v>18922</v>
      </c>
      <c r="X5954">
        <v>142113917.4372049</v>
      </c>
    </row>
    <row r="5955" spans="1:24" hidden="1" x14ac:dyDescent="0.2">
      <c r="A5955" t="s">
        <v>14632</v>
      </c>
      <c r="B5955" t="s">
        <v>30</v>
      </c>
      <c r="C5955" t="s">
        <v>37</v>
      </c>
      <c r="D5955">
        <v>2011</v>
      </c>
      <c r="E5955" s="1">
        <v>40858</v>
      </c>
      <c r="F5955" t="s">
        <v>27</v>
      </c>
      <c r="G5955" s="4">
        <v>3.3</v>
      </c>
      <c r="H5955">
        <v>80000</v>
      </c>
      <c r="I5955" t="s">
        <v>4941</v>
      </c>
      <c r="J5955" t="s">
        <v>14633</v>
      </c>
      <c r="K5955" t="s">
        <v>7268</v>
      </c>
      <c r="L5955" t="s">
        <v>27</v>
      </c>
      <c r="M5955">
        <v>79000000</v>
      </c>
      <c r="N5955">
        <v>79000000</v>
      </c>
      <c r="O5955">
        <v>149673788</v>
      </c>
      <c r="P5955">
        <v>149673788</v>
      </c>
      <c r="Q5955" t="s">
        <v>28</v>
      </c>
      <c r="R5955">
        <v>91</v>
      </c>
      <c r="S5955" t="s">
        <v>18821</v>
      </c>
      <c r="T5955">
        <v>34350694.444444448</v>
      </c>
      <c r="U5955" t="s">
        <v>18935</v>
      </c>
      <c r="V5955" t="s">
        <v>18932</v>
      </c>
      <c r="W5955" t="s">
        <v>18924</v>
      </c>
      <c r="X5955">
        <v>67103305.399999999</v>
      </c>
    </row>
    <row r="5956" spans="1:24" hidden="1" x14ac:dyDescent="0.2">
      <c r="A5956" t="s">
        <v>14618</v>
      </c>
      <c r="B5956" t="s">
        <v>1716</v>
      </c>
      <c r="C5956" t="s">
        <v>31</v>
      </c>
      <c r="D5956">
        <v>2011</v>
      </c>
      <c r="E5956" s="1">
        <v>40592</v>
      </c>
      <c r="F5956" t="s">
        <v>27</v>
      </c>
      <c r="G5956" s="4">
        <v>6.1</v>
      </c>
      <c r="H5956">
        <v>230000</v>
      </c>
      <c r="I5956" t="s">
        <v>10833</v>
      </c>
      <c r="J5956" t="s">
        <v>11167</v>
      </c>
      <c r="K5956" t="s">
        <v>12664</v>
      </c>
      <c r="L5956" t="s">
        <v>27</v>
      </c>
      <c r="M5956">
        <v>60000000</v>
      </c>
      <c r="N5956">
        <v>60000000</v>
      </c>
      <c r="O5956">
        <v>149878437</v>
      </c>
      <c r="P5956">
        <v>149878437</v>
      </c>
      <c r="Q5956" t="s">
        <v>8281</v>
      </c>
      <c r="R5956">
        <v>111</v>
      </c>
      <c r="S5956" t="s">
        <v>18818</v>
      </c>
      <c r="T5956">
        <v>70859183.673469394</v>
      </c>
      <c r="U5956" t="s">
        <v>18935</v>
      </c>
      <c r="V5956" t="s">
        <v>18931</v>
      </c>
      <c r="W5956" t="s">
        <v>18923</v>
      </c>
      <c r="X5956">
        <v>334844559.26227546</v>
      </c>
    </row>
    <row r="5957" spans="1:24" hidden="1" x14ac:dyDescent="0.2">
      <c r="A5957" t="s">
        <v>14493</v>
      </c>
      <c r="B5957" t="s">
        <v>1716</v>
      </c>
      <c r="C5957" t="s">
        <v>37</v>
      </c>
      <c r="D5957">
        <v>2011</v>
      </c>
      <c r="E5957" s="1">
        <v>40704</v>
      </c>
      <c r="F5957" t="s">
        <v>27</v>
      </c>
      <c r="G5957" s="4">
        <v>7.7</v>
      </c>
      <c r="H5957">
        <v>398000</v>
      </c>
      <c r="I5957" t="s">
        <v>250</v>
      </c>
      <c r="J5957" t="s">
        <v>250</v>
      </c>
      <c r="K5957" t="s">
        <v>7728</v>
      </c>
      <c r="L5957" t="s">
        <v>949</v>
      </c>
      <c r="M5957">
        <v>17000000</v>
      </c>
      <c r="N5957">
        <v>17000000</v>
      </c>
      <c r="O5957">
        <v>151653750</v>
      </c>
      <c r="P5957">
        <v>151653750</v>
      </c>
      <c r="Q5957" t="s">
        <v>14437</v>
      </c>
      <c r="R5957">
        <v>94</v>
      </c>
      <c r="S5957" t="s">
        <v>18821</v>
      </c>
      <c r="T5957">
        <v>34350694.444444448</v>
      </c>
      <c r="U5957" t="s">
        <v>18934</v>
      </c>
      <c r="V5957" t="s">
        <v>18931</v>
      </c>
      <c r="W5957" t="s">
        <v>18922</v>
      </c>
      <c r="X5957">
        <v>142113917.4372049</v>
      </c>
    </row>
    <row r="5958" spans="1:24" hidden="1" x14ac:dyDescent="0.2">
      <c r="A5958" t="s">
        <v>14560</v>
      </c>
      <c r="B5958" t="s">
        <v>1716</v>
      </c>
      <c r="C5958" t="s">
        <v>31</v>
      </c>
      <c r="D5958">
        <v>2011</v>
      </c>
      <c r="E5958" s="1">
        <v>40851</v>
      </c>
      <c r="F5958" t="s">
        <v>27</v>
      </c>
      <c r="G5958" s="4">
        <v>6.2</v>
      </c>
      <c r="H5958">
        <v>137000</v>
      </c>
      <c r="I5958" t="s">
        <v>8364</v>
      </c>
      <c r="J5958" t="s">
        <v>12363</v>
      </c>
      <c r="K5958" t="s">
        <v>1274</v>
      </c>
      <c r="L5958" t="s">
        <v>27</v>
      </c>
      <c r="M5958">
        <v>75000000</v>
      </c>
      <c r="N5958">
        <v>75000000</v>
      </c>
      <c r="O5958">
        <v>152930623</v>
      </c>
      <c r="P5958">
        <v>152930623</v>
      </c>
      <c r="Q5958" t="s">
        <v>55</v>
      </c>
      <c r="R5958">
        <v>104</v>
      </c>
      <c r="S5958" t="s">
        <v>18818</v>
      </c>
      <c r="T5958">
        <v>70859183.673469394</v>
      </c>
      <c r="U5958" t="s">
        <v>18935</v>
      </c>
      <c r="V5958" t="s">
        <v>18931</v>
      </c>
      <c r="W5958" t="s">
        <v>18923</v>
      </c>
      <c r="X5958">
        <v>334844559.26227546</v>
      </c>
    </row>
    <row r="5959" spans="1:24" hidden="1" x14ac:dyDescent="0.2">
      <c r="A5959" t="s">
        <v>14614</v>
      </c>
      <c r="B5959" t="s">
        <v>15</v>
      </c>
      <c r="C5959" t="s">
        <v>31</v>
      </c>
      <c r="D5959">
        <v>2011</v>
      </c>
      <c r="E5959" s="1">
        <v>40767</v>
      </c>
      <c r="F5959" t="s">
        <v>27</v>
      </c>
      <c r="G5959" s="4">
        <v>5.8</v>
      </c>
      <c r="H5959">
        <v>109000</v>
      </c>
      <c r="I5959" t="s">
        <v>14615</v>
      </c>
      <c r="J5959" t="s">
        <v>14616</v>
      </c>
      <c r="K5959" t="s">
        <v>14617</v>
      </c>
      <c r="L5959" t="s">
        <v>27</v>
      </c>
      <c r="M5959">
        <v>40000000</v>
      </c>
      <c r="N5959">
        <v>40000000</v>
      </c>
      <c r="O5959">
        <v>157887643</v>
      </c>
      <c r="P5959">
        <v>157887643</v>
      </c>
      <c r="Q5959" t="s">
        <v>1736</v>
      </c>
      <c r="R5959">
        <v>92</v>
      </c>
      <c r="S5959" t="s">
        <v>18818</v>
      </c>
      <c r="T5959">
        <v>70859183.673469394</v>
      </c>
      <c r="U5959" t="s">
        <v>18934</v>
      </c>
      <c r="V5959" t="s">
        <v>18931</v>
      </c>
      <c r="W5959" t="s">
        <v>18922</v>
      </c>
      <c r="X5959">
        <v>142113917.4372049</v>
      </c>
    </row>
    <row r="5960" spans="1:24" hidden="1" x14ac:dyDescent="0.2">
      <c r="A5960" t="s">
        <v>14866</v>
      </c>
      <c r="B5960" t="s">
        <v>30</v>
      </c>
      <c r="C5960" t="s">
        <v>340</v>
      </c>
      <c r="D5960">
        <v>2011</v>
      </c>
      <c r="E5960" s="1">
        <v>40865</v>
      </c>
      <c r="F5960" t="s">
        <v>27</v>
      </c>
      <c r="G5960" s="4">
        <v>5.9</v>
      </c>
      <c r="H5960">
        <v>43000</v>
      </c>
      <c r="I5960" t="s">
        <v>457</v>
      </c>
      <c r="J5960" t="s">
        <v>457</v>
      </c>
      <c r="K5960" t="s">
        <v>6564</v>
      </c>
      <c r="L5960" t="s">
        <v>214</v>
      </c>
      <c r="M5960">
        <v>135000000</v>
      </c>
      <c r="N5960">
        <v>135000000</v>
      </c>
      <c r="O5960">
        <v>159197038</v>
      </c>
      <c r="P5960">
        <v>159197038</v>
      </c>
      <c r="Q5960" t="s">
        <v>21</v>
      </c>
      <c r="R5960">
        <v>100</v>
      </c>
      <c r="S5960" t="s">
        <v>18825</v>
      </c>
      <c r="T5960">
        <v>90600000</v>
      </c>
      <c r="U5960" t="s">
        <v>18935</v>
      </c>
      <c r="V5960" t="s">
        <v>18932</v>
      </c>
      <c r="W5960" t="s">
        <v>18924</v>
      </c>
      <c r="X5960">
        <v>67103305.399999999</v>
      </c>
    </row>
    <row r="5961" spans="1:24" hidden="1" x14ac:dyDescent="0.2">
      <c r="A5961" t="s">
        <v>14691</v>
      </c>
      <c r="B5961" t="s">
        <v>30</v>
      </c>
      <c r="C5961" t="s">
        <v>31</v>
      </c>
      <c r="D5961">
        <v>2011</v>
      </c>
      <c r="E5961" s="1">
        <v>40837</v>
      </c>
      <c r="F5961" t="s">
        <v>27</v>
      </c>
      <c r="G5961" s="4">
        <v>6.3</v>
      </c>
      <c r="H5961">
        <v>123000</v>
      </c>
      <c r="I5961" t="s">
        <v>7515</v>
      </c>
      <c r="J5961" t="s">
        <v>14692</v>
      </c>
      <c r="K5961" t="s">
        <v>8343</v>
      </c>
      <c r="L5961" t="s">
        <v>20</v>
      </c>
      <c r="M5961">
        <v>45000000</v>
      </c>
      <c r="N5961">
        <v>45000000</v>
      </c>
      <c r="O5961">
        <v>160078586</v>
      </c>
      <c r="P5961">
        <v>160078586</v>
      </c>
      <c r="Q5961" t="s">
        <v>55</v>
      </c>
      <c r="R5961">
        <v>101</v>
      </c>
      <c r="S5961" t="s">
        <v>18818</v>
      </c>
      <c r="T5961">
        <v>70859183.673469394</v>
      </c>
      <c r="U5961" t="s">
        <v>18935</v>
      </c>
      <c r="V5961" t="s">
        <v>18931</v>
      </c>
      <c r="W5961" t="s">
        <v>18923</v>
      </c>
      <c r="X5961">
        <v>334844559.26227546</v>
      </c>
    </row>
    <row r="5962" spans="1:24" hidden="1" x14ac:dyDescent="0.2">
      <c r="A5962" t="s">
        <v>14534</v>
      </c>
      <c r="B5962" t="s">
        <v>1716</v>
      </c>
      <c r="C5962" t="s">
        <v>286</v>
      </c>
      <c r="D5962">
        <v>2011</v>
      </c>
      <c r="E5962" s="1">
        <v>40620</v>
      </c>
      <c r="F5962" t="s">
        <v>27</v>
      </c>
      <c r="G5962" s="4">
        <v>7.4</v>
      </c>
      <c r="H5962">
        <v>538000</v>
      </c>
      <c r="I5962" t="s">
        <v>12426</v>
      </c>
      <c r="J5962" t="s">
        <v>3387</v>
      </c>
      <c r="K5962" t="s">
        <v>14535</v>
      </c>
      <c r="L5962" t="s">
        <v>27</v>
      </c>
      <c r="M5962">
        <v>27000000</v>
      </c>
      <c r="N5962">
        <v>27000000</v>
      </c>
      <c r="O5962">
        <v>161849455</v>
      </c>
      <c r="P5962">
        <v>161849455</v>
      </c>
      <c r="Q5962" t="s">
        <v>12998</v>
      </c>
      <c r="R5962">
        <v>105</v>
      </c>
      <c r="S5962" t="s">
        <v>18827</v>
      </c>
      <c r="T5962">
        <v>27000000</v>
      </c>
      <c r="U5962" t="s">
        <v>18934</v>
      </c>
      <c r="V5962" t="s">
        <v>18931</v>
      </c>
      <c r="W5962" t="s">
        <v>18922</v>
      </c>
      <c r="X5962">
        <v>142113917.4372049</v>
      </c>
    </row>
    <row r="5963" spans="1:24" hidden="1" x14ac:dyDescent="0.2">
      <c r="A5963" t="s">
        <v>14667</v>
      </c>
      <c r="B5963" t="s">
        <v>30</v>
      </c>
      <c r="C5963" t="s">
        <v>23</v>
      </c>
      <c r="D5963">
        <v>2011</v>
      </c>
      <c r="E5963" s="1">
        <v>40870</v>
      </c>
      <c r="F5963" t="s">
        <v>27</v>
      </c>
      <c r="G5963" s="4">
        <v>7.1</v>
      </c>
      <c r="H5963">
        <v>89000</v>
      </c>
      <c r="I5963" t="s">
        <v>14668</v>
      </c>
      <c r="J5963" t="s">
        <v>13223</v>
      </c>
      <c r="K5963" t="s">
        <v>12789</v>
      </c>
      <c r="L5963" t="s">
        <v>27</v>
      </c>
      <c r="M5963">
        <v>45000000</v>
      </c>
      <c r="N5963">
        <v>45000000</v>
      </c>
      <c r="O5963">
        <v>165184237</v>
      </c>
      <c r="P5963">
        <v>165184237</v>
      </c>
      <c r="Q5963" t="s">
        <v>1480</v>
      </c>
      <c r="R5963">
        <v>103</v>
      </c>
      <c r="S5963" t="s">
        <v>18819</v>
      </c>
      <c r="T5963">
        <v>61414285.714285716</v>
      </c>
      <c r="U5963" t="s">
        <v>18935</v>
      </c>
      <c r="V5963" t="s">
        <v>18932</v>
      </c>
      <c r="W5963" t="s">
        <v>18924</v>
      </c>
      <c r="X5963">
        <v>67103305.399999999</v>
      </c>
    </row>
    <row r="5964" spans="1:24" hidden="1" x14ac:dyDescent="0.2">
      <c r="A5964" t="s">
        <v>14634</v>
      </c>
      <c r="B5964" t="s">
        <v>30</v>
      </c>
      <c r="C5964" t="s">
        <v>37</v>
      </c>
      <c r="D5964">
        <v>2011</v>
      </c>
      <c r="E5964" s="1">
        <v>40732</v>
      </c>
      <c r="F5964" t="s">
        <v>27</v>
      </c>
      <c r="G5964" s="4">
        <v>5.2</v>
      </c>
      <c r="H5964">
        <v>59000</v>
      </c>
      <c r="I5964" t="s">
        <v>8641</v>
      </c>
      <c r="J5964" t="s">
        <v>14635</v>
      </c>
      <c r="K5964" t="s">
        <v>12598</v>
      </c>
      <c r="L5964" t="s">
        <v>27</v>
      </c>
      <c r="M5964">
        <v>80000000</v>
      </c>
      <c r="N5964">
        <v>80000000</v>
      </c>
      <c r="O5964">
        <v>169852759</v>
      </c>
      <c r="P5964">
        <v>169852759</v>
      </c>
      <c r="Q5964" t="s">
        <v>28</v>
      </c>
      <c r="R5964">
        <v>102</v>
      </c>
      <c r="S5964" t="s">
        <v>18821</v>
      </c>
      <c r="T5964">
        <v>34350694.444444448</v>
      </c>
      <c r="U5964" t="s">
        <v>18935</v>
      </c>
      <c r="V5964" t="s">
        <v>18932</v>
      </c>
      <c r="W5964" t="s">
        <v>18924</v>
      </c>
      <c r="X5964">
        <v>67103305.399999999</v>
      </c>
    </row>
    <row r="5965" spans="1:24" hidden="1" x14ac:dyDescent="0.2">
      <c r="A5965" t="s">
        <v>14525</v>
      </c>
      <c r="B5965" t="s">
        <v>1716</v>
      </c>
      <c r="C5965" t="s">
        <v>31</v>
      </c>
      <c r="D5965">
        <v>2011</v>
      </c>
      <c r="E5965" s="1">
        <v>40844</v>
      </c>
      <c r="F5965" t="s">
        <v>27</v>
      </c>
      <c r="G5965" s="4">
        <v>6.7</v>
      </c>
      <c r="H5965">
        <v>379000</v>
      </c>
      <c r="I5965" t="s">
        <v>8190</v>
      </c>
      <c r="J5965" t="s">
        <v>8190</v>
      </c>
      <c r="K5965" t="s">
        <v>14526</v>
      </c>
      <c r="L5965" t="s">
        <v>27</v>
      </c>
      <c r="M5965">
        <v>40000000</v>
      </c>
      <c r="N5965">
        <v>40000000</v>
      </c>
      <c r="O5965">
        <v>173930596</v>
      </c>
      <c r="P5965">
        <v>173930596</v>
      </c>
      <c r="Q5965" t="s">
        <v>7362</v>
      </c>
      <c r="R5965">
        <v>109</v>
      </c>
      <c r="S5965" t="s">
        <v>18818</v>
      </c>
      <c r="T5965">
        <v>70859183.673469394</v>
      </c>
      <c r="U5965" t="s">
        <v>18934</v>
      </c>
      <c r="V5965" t="s">
        <v>18931</v>
      </c>
      <c r="W5965" t="s">
        <v>18922</v>
      </c>
      <c r="X5965">
        <v>142113917.4372049</v>
      </c>
    </row>
    <row r="5966" spans="1:24" hidden="1" x14ac:dyDescent="0.2">
      <c r="A5966" t="s">
        <v>14539</v>
      </c>
      <c r="B5966" t="s">
        <v>1716</v>
      </c>
      <c r="C5966" t="s">
        <v>31</v>
      </c>
      <c r="D5966">
        <v>2011</v>
      </c>
      <c r="E5966" s="1">
        <v>40753</v>
      </c>
      <c r="F5966" t="s">
        <v>27</v>
      </c>
      <c r="G5966" s="4">
        <v>6</v>
      </c>
      <c r="H5966">
        <v>211000</v>
      </c>
      <c r="I5966" t="s">
        <v>7758</v>
      </c>
      <c r="J5966" t="s">
        <v>12057</v>
      </c>
      <c r="K5966" t="s">
        <v>11513</v>
      </c>
      <c r="L5966" t="s">
        <v>27</v>
      </c>
      <c r="M5966">
        <v>163000000</v>
      </c>
      <c r="N5966">
        <v>163000000</v>
      </c>
      <c r="O5966">
        <v>174822325</v>
      </c>
      <c r="P5966">
        <v>174822325</v>
      </c>
      <c r="Q5966" t="s">
        <v>55</v>
      </c>
      <c r="R5966">
        <v>119</v>
      </c>
      <c r="S5966" t="s">
        <v>18818</v>
      </c>
      <c r="T5966">
        <v>70859183.673469394</v>
      </c>
      <c r="U5966" t="s">
        <v>18935</v>
      </c>
      <c r="V5966" t="s">
        <v>18931</v>
      </c>
      <c r="W5966" t="s">
        <v>18923</v>
      </c>
      <c r="X5966">
        <v>334844559.26227546</v>
      </c>
    </row>
    <row r="5967" spans="1:24" hidden="1" x14ac:dyDescent="0.2">
      <c r="A5967" t="s">
        <v>14608</v>
      </c>
      <c r="B5967" t="s">
        <v>15</v>
      </c>
      <c r="C5967" t="s">
        <v>37</v>
      </c>
      <c r="D5967">
        <v>2011</v>
      </c>
      <c r="E5967" s="1">
        <v>40886</v>
      </c>
      <c r="F5967" t="s">
        <v>27</v>
      </c>
      <c r="G5967" s="4">
        <v>7.3</v>
      </c>
      <c r="H5967">
        <v>235000</v>
      </c>
      <c r="I5967" t="s">
        <v>7997</v>
      </c>
      <c r="J5967" t="s">
        <v>7997</v>
      </c>
      <c r="K5967" t="s">
        <v>8305</v>
      </c>
      <c r="L5967" t="s">
        <v>27</v>
      </c>
      <c r="M5967">
        <v>20000000</v>
      </c>
      <c r="N5967">
        <v>20000000</v>
      </c>
      <c r="O5967">
        <v>177243185</v>
      </c>
      <c r="P5967">
        <v>177243185</v>
      </c>
      <c r="Q5967" t="s">
        <v>8075</v>
      </c>
      <c r="R5967">
        <v>115</v>
      </c>
      <c r="S5967" t="s">
        <v>18821</v>
      </c>
      <c r="T5967">
        <v>34350694.444444448</v>
      </c>
      <c r="U5967" t="s">
        <v>18934</v>
      </c>
      <c r="V5967" t="s">
        <v>18931</v>
      </c>
      <c r="W5967" t="s">
        <v>18922</v>
      </c>
      <c r="X5967">
        <v>142113917.4372049</v>
      </c>
    </row>
    <row r="5968" spans="1:24" hidden="1" x14ac:dyDescent="0.2">
      <c r="A5968" t="s">
        <v>14589</v>
      </c>
      <c r="B5968" t="s">
        <v>1716</v>
      </c>
      <c r="C5968" t="s">
        <v>31</v>
      </c>
      <c r="D5968">
        <v>2011</v>
      </c>
      <c r="E5968" s="1">
        <v>40902</v>
      </c>
      <c r="F5968" t="s">
        <v>27</v>
      </c>
      <c r="G5968" s="4">
        <v>7.2</v>
      </c>
      <c r="H5968">
        <v>150000</v>
      </c>
      <c r="I5968" t="s">
        <v>427</v>
      </c>
      <c r="J5968" t="s">
        <v>9702</v>
      </c>
      <c r="K5968" t="s">
        <v>14590</v>
      </c>
      <c r="L5968" t="s">
        <v>27</v>
      </c>
      <c r="M5968">
        <v>66000000</v>
      </c>
      <c r="N5968">
        <v>66000000</v>
      </c>
      <c r="O5968">
        <v>177584879</v>
      </c>
      <c r="P5968">
        <v>177584879</v>
      </c>
      <c r="Q5968" t="s">
        <v>8281</v>
      </c>
      <c r="R5968">
        <v>146</v>
      </c>
      <c r="S5968" t="s">
        <v>18818</v>
      </c>
      <c r="T5968">
        <v>70859183.673469394</v>
      </c>
      <c r="U5968" t="s">
        <v>18935</v>
      </c>
      <c r="V5968" t="s">
        <v>18931</v>
      </c>
      <c r="W5968" t="s">
        <v>18923</v>
      </c>
      <c r="X5968">
        <v>334844559.26227546</v>
      </c>
    </row>
    <row r="5969" spans="1:24" hidden="1" x14ac:dyDescent="0.2">
      <c r="A5969" t="s">
        <v>14849</v>
      </c>
      <c r="B5969" t="s">
        <v>30</v>
      </c>
      <c r="C5969" t="s">
        <v>340</v>
      </c>
      <c r="D5969">
        <v>2011</v>
      </c>
      <c r="E5969" s="1">
        <v>40634</v>
      </c>
      <c r="F5969" t="s">
        <v>27</v>
      </c>
      <c r="G5969" s="4">
        <v>5.4</v>
      </c>
      <c r="H5969">
        <v>32000</v>
      </c>
      <c r="I5969" t="s">
        <v>9410</v>
      </c>
      <c r="J5969" t="s">
        <v>10322</v>
      </c>
      <c r="K5969" t="s">
        <v>14850</v>
      </c>
      <c r="L5969" t="s">
        <v>27</v>
      </c>
      <c r="M5969">
        <v>63000000</v>
      </c>
      <c r="N5969">
        <v>63000000</v>
      </c>
      <c r="O5969">
        <v>183954145</v>
      </c>
      <c r="P5969">
        <v>183954145</v>
      </c>
      <c r="Q5969" t="s">
        <v>55</v>
      </c>
      <c r="R5969">
        <v>95</v>
      </c>
      <c r="S5969" t="s">
        <v>18825</v>
      </c>
      <c r="T5969">
        <v>90600000</v>
      </c>
      <c r="U5969" t="s">
        <v>18935</v>
      </c>
      <c r="V5969" t="s">
        <v>18932</v>
      </c>
      <c r="W5969" t="s">
        <v>18924</v>
      </c>
      <c r="X5969">
        <v>67103305.399999999</v>
      </c>
    </row>
    <row r="5970" spans="1:24" hidden="1" x14ac:dyDescent="0.2">
      <c r="A5970" t="s">
        <v>14579</v>
      </c>
      <c r="B5970" t="s">
        <v>30</v>
      </c>
      <c r="C5970" t="s">
        <v>16</v>
      </c>
      <c r="D5970">
        <v>2011</v>
      </c>
      <c r="E5970" s="1">
        <v>40870</v>
      </c>
      <c r="F5970" t="s">
        <v>27</v>
      </c>
      <c r="G5970" s="4">
        <v>7.5</v>
      </c>
      <c r="H5970">
        <v>310000</v>
      </c>
      <c r="I5970" t="s">
        <v>58</v>
      </c>
      <c r="J5970" t="s">
        <v>9471</v>
      </c>
      <c r="K5970" t="s">
        <v>13291</v>
      </c>
      <c r="L5970" t="s">
        <v>20</v>
      </c>
      <c r="M5970">
        <v>150000000</v>
      </c>
      <c r="N5970">
        <v>150000000</v>
      </c>
      <c r="O5970">
        <v>185770310</v>
      </c>
      <c r="P5970">
        <v>185770310</v>
      </c>
      <c r="Q5970" t="s">
        <v>40</v>
      </c>
      <c r="R5970">
        <v>126</v>
      </c>
      <c r="S5970" t="s">
        <v>18820</v>
      </c>
      <c r="T5970">
        <v>23926833.333333332</v>
      </c>
      <c r="U5970" t="s">
        <v>18935</v>
      </c>
      <c r="V5970" t="s">
        <v>18931</v>
      </c>
      <c r="W5970" t="s">
        <v>18923</v>
      </c>
      <c r="X5970">
        <v>334844559.26227546</v>
      </c>
    </row>
    <row r="5971" spans="1:24" hidden="1" x14ac:dyDescent="0.2">
      <c r="A5971" t="s">
        <v>14830</v>
      </c>
      <c r="B5971" t="s">
        <v>30</v>
      </c>
      <c r="C5971" t="s">
        <v>37</v>
      </c>
      <c r="D5971">
        <v>2011</v>
      </c>
      <c r="E5971" s="1">
        <v>40711</v>
      </c>
      <c r="F5971" t="s">
        <v>27</v>
      </c>
      <c r="G5971" s="4">
        <v>6</v>
      </c>
      <c r="H5971">
        <v>91000</v>
      </c>
      <c r="I5971" t="s">
        <v>8529</v>
      </c>
      <c r="J5971" t="s">
        <v>13283</v>
      </c>
      <c r="K5971" t="s">
        <v>6765</v>
      </c>
      <c r="L5971" t="s">
        <v>27</v>
      </c>
      <c r="M5971">
        <v>55000000</v>
      </c>
      <c r="N5971">
        <v>55000000</v>
      </c>
      <c r="O5971">
        <v>187361754</v>
      </c>
      <c r="P5971">
        <v>187361754</v>
      </c>
      <c r="Q5971" t="s">
        <v>158</v>
      </c>
      <c r="R5971">
        <v>94</v>
      </c>
      <c r="S5971" t="s">
        <v>18821</v>
      </c>
      <c r="T5971">
        <v>34350694.444444448</v>
      </c>
      <c r="U5971" t="s">
        <v>18935</v>
      </c>
      <c r="V5971" t="s">
        <v>18932</v>
      </c>
      <c r="W5971" t="s">
        <v>18924</v>
      </c>
      <c r="X5971">
        <v>67103305.399999999</v>
      </c>
    </row>
    <row r="5972" spans="1:24" hidden="1" x14ac:dyDescent="0.2">
      <c r="A5972" t="s">
        <v>14732</v>
      </c>
      <c r="B5972" t="s">
        <v>292</v>
      </c>
      <c r="C5972" t="s">
        <v>340</v>
      </c>
      <c r="D5972">
        <v>2011</v>
      </c>
      <c r="E5972" s="1">
        <v>40585</v>
      </c>
      <c r="F5972" t="s">
        <v>27</v>
      </c>
      <c r="G5972" s="4">
        <v>5.9</v>
      </c>
      <c r="H5972">
        <v>53000</v>
      </c>
      <c r="I5972" t="s">
        <v>10648</v>
      </c>
      <c r="J5972" t="s">
        <v>14733</v>
      </c>
      <c r="K5972" t="s">
        <v>12348</v>
      </c>
      <c r="L5972" t="s">
        <v>20</v>
      </c>
      <c r="M5972">
        <v>36000000</v>
      </c>
      <c r="N5972">
        <v>36000000</v>
      </c>
      <c r="O5972">
        <v>193967670</v>
      </c>
      <c r="P5972">
        <v>193967670</v>
      </c>
      <c r="Q5972" t="s">
        <v>1792</v>
      </c>
      <c r="R5972">
        <v>84</v>
      </c>
      <c r="S5972" t="s">
        <v>18825</v>
      </c>
      <c r="T5972">
        <v>90600000</v>
      </c>
      <c r="U5972" t="s">
        <v>18934</v>
      </c>
      <c r="V5972" t="s">
        <v>18932</v>
      </c>
      <c r="W5972" t="s">
        <v>18920</v>
      </c>
      <c r="X5972">
        <v>30189681.392794684</v>
      </c>
    </row>
    <row r="5973" spans="1:24" hidden="1" x14ac:dyDescent="0.2">
      <c r="A5973" t="s">
        <v>14550</v>
      </c>
      <c r="B5973" t="s">
        <v>15</v>
      </c>
      <c r="C5973" t="s">
        <v>37</v>
      </c>
      <c r="D5973">
        <v>2011</v>
      </c>
      <c r="E5973" s="1">
        <v>40732</v>
      </c>
      <c r="F5973" t="s">
        <v>27</v>
      </c>
      <c r="G5973" s="4">
        <v>6.8</v>
      </c>
      <c r="H5973">
        <v>428000</v>
      </c>
      <c r="I5973" t="s">
        <v>13472</v>
      </c>
      <c r="J5973" t="s">
        <v>14551</v>
      </c>
      <c r="K5973" t="s">
        <v>3456</v>
      </c>
      <c r="L5973" t="s">
        <v>27</v>
      </c>
      <c r="M5973">
        <v>35000000</v>
      </c>
      <c r="N5973">
        <v>35000000</v>
      </c>
      <c r="O5973">
        <v>209838559</v>
      </c>
      <c r="P5973">
        <v>209838559</v>
      </c>
      <c r="Q5973" t="s">
        <v>1736</v>
      </c>
      <c r="R5973">
        <v>98</v>
      </c>
      <c r="S5973" t="s">
        <v>18821</v>
      </c>
      <c r="T5973">
        <v>34350694.444444448</v>
      </c>
      <c r="U5973" t="s">
        <v>18934</v>
      </c>
      <c r="V5973" t="s">
        <v>18931</v>
      </c>
      <c r="W5973" t="s">
        <v>18922</v>
      </c>
      <c r="X5973">
        <v>142113917.4372049</v>
      </c>
    </row>
    <row r="5974" spans="1:24" hidden="1" x14ac:dyDescent="0.2">
      <c r="A5974" t="s">
        <v>14650</v>
      </c>
      <c r="B5974" t="s">
        <v>1716</v>
      </c>
      <c r="C5974" t="s">
        <v>31</v>
      </c>
      <c r="D5974">
        <v>2011</v>
      </c>
      <c r="E5974" s="1">
        <v>40613</v>
      </c>
      <c r="F5974" t="s">
        <v>27</v>
      </c>
      <c r="G5974" s="4">
        <v>5.7</v>
      </c>
      <c r="H5974">
        <v>176000</v>
      </c>
      <c r="I5974" t="s">
        <v>11151</v>
      </c>
      <c r="J5974" t="s">
        <v>14651</v>
      </c>
      <c r="K5974" t="s">
        <v>8589</v>
      </c>
      <c r="L5974" t="s">
        <v>27</v>
      </c>
      <c r="M5974">
        <v>70000000</v>
      </c>
      <c r="N5974">
        <v>70000000</v>
      </c>
      <c r="O5974">
        <v>211819354</v>
      </c>
      <c r="P5974">
        <v>211819354</v>
      </c>
      <c r="Q5974" t="s">
        <v>28</v>
      </c>
      <c r="R5974">
        <v>116</v>
      </c>
      <c r="S5974" t="s">
        <v>18818</v>
      </c>
      <c r="T5974">
        <v>70859183.673469394</v>
      </c>
      <c r="U5974" t="s">
        <v>18935</v>
      </c>
      <c r="V5974" t="s">
        <v>18931</v>
      </c>
      <c r="W5974" t="s">
        <v>18923</v>
      </c>
      <c r="X5974">
        <v>334844559.26227546</v>
      </c>
    </row>
    <row r="5975" spans="1:24" hidden="1" x14ac:dyDescent="0.2">
      <c r="A5975" t="s">
        <v>14495</v>
      </c>
      <c r="B5975" t="s">
        <v>1716</v>
      </c>
      <c r="C5975" t="s">
        <v>37</v>
      </c>
      <c r="D5975">
        <v>2011</v>
      </c>
      <c r="E5975" s="1">
        <v>40585</v>
      </c>
      <c r="F5975" t="s">
        <v>27</v>
      </c>
      <c r="G5975" s="4">
        <v>6.4</v>
      </c>
      <c r="H5975">
        <v>227000</v>
      </c>
      <c r="I5975" t="s">
        <v>4941</v>
      </c>
      <c r="J5975" t="s">
        <v>13189</v>
      </c>
      <c r="K5975" t="s">
        <v>7268</v>
      </c>
      <c r="L5975" t="s">
        <v>27</v>
      </c>
      <c r="M5975">
        <v>80000000</v>
      </c>
      <c r="N5975">
        <v>80000000</v>
      </c>
      <c r="O5975">
        <v>214945591</v>
      </c>
      <c r="P5975">
        <v>214945591</v>
      </c>
      <c r="Q5975" t="s">
        <v>28</v>
      </c>
      <c r="R5975">
        <v>117</v>
      </c>
      <c r="S5975" t="s">
        <v>18821</v>
      </c>
      <c r="T5975">
        <v>34350694.444444448</v>
      </c>
      <c r="U5975" t="s">
        <v>18935</v>
      </c>
      <c r="V5975" t="s">
        <v>18931</v>
      </c>
      <c r="W5975" t="s">
        <v>18923</v>
      </c>
      <c r="X5975">
        <v>334844559.26227546</v>
      </c>
    </row>
    <row r="5976" spans="1:24" hidden="1" x14ac:dyDescent="0.2">
      <c r="A5976" t="s">
        <v>14523</v>
      </c>
      <c r="B5976" t="s">
        <v>15</v>
      </c>
      <c r="C5976" t="s">
        <v>37</v>
      </c>
      <c r="D5976">
        <v>2011</v>
      </c>
      <c r="E5976" s="1">
        <v>40718</v>
      </c>
      <c r="F5976" t="s">
        <v>27</v>
      </c>
      <c r="G5976" s="4">
        <v>5.6</v>
      </c>
      <c r="H5976">
        <v>196000</v>
      </c>
      <c r="I5976" t="s">
        <v>9095</v>
      </c>
      <c r="J5976" t="s">
        <v>14524</v>
      </c>
      <c r="K5976" t="s">
        <v>7566</v>
      </c>
      <c r="L5976" t="s">
        <v>27</v>
      </c>
      <c r="M5976">
        <v>20000000</v>
      </c>
      <c r="N5976">
        <v>20000000</v>
      </c>
      <c r="O5976">
        <v>216197492</v>
      </c>
      <c r="P5976">
        <v>216197492</v>
      </c>
      <c r="Q5976" t="s">
        <v>28</v>
      </c>
      <c r="R5976">
        <v>92</v>
      </c>
      <c r="S5976" t="s">
        <v>18821</v>
      </c>
      <c r="T5976">
        <v>34350694.444444448</v>
      </c>
      <c r="U5976" t="s">
        <v>18934</v>
      </c>
      <c r="V5976" t="s">
        <v>18931</v>
      </c>
      <c r="W5976" t="s">
        <v>18922</v>
      </c>
      <c r="X5976">
        <v>142113917.4372049</v>
      </c>
    </row>
    <row r="5977" spans="1:24" hidden="1" x14ac:dyDescent="0.2">
      <c r="A5977" t="s">
        <v>14503</v>
      </c>
      <c r="B5977" t="s">
        <v>1716</v>
      </c>
      <c r="C5977" t="s">
        <v>16</v>
      </c>
      <c r="D5977">
        <v>2011</v>
      </c>
      <c r="E5977" s="1">
        <v>40765</v>
      </c>
      <c r="F5977" t="s">
        <v>27</v>
      </c>
      <c r="G5977" s="4">
        <v>8</v>
      </c>
      <c r="H5977">
        <v>436000</v>
      </c>
      <c r="I5977" t="s">
        <v>14504</v>
      </c>
      <c r="J5977" t="s">
        <v>14504</v>
      </c>
      <c r="K5977" t="s">
        <v>14143</v>
      </c>
      <c r="L5977" t="s">
        <v>27</v>
      </c>
      <c r="M5977">
        <v>25000000</v>
      </c>
      <c r="N5977">
        <v>25000000</v>
      </c>
      <c r="O5977">
        <v>216639112</v>
      </c>
      <c r="P5977">
        <v>216639112</v>
      </c>
      <c r="Q5977" t="s">
        <v>12386</v>
      </c>
      <c r="R5977">
        <v>146</v>
      </c>
      <c r="S5977" t="s">
        <v>18820</v>
      </c>
      <c r="T5977">
        <v>23926833.333333332</v>
      </c>
      <c r="U5977" t="s">
        <v>18934</v>
      </c>
      <c r="V5977" t="s">
        <v>18931</v>
      </c>
      <c r="W5977" t="s">
        <v>18922</v>
      </c>
      <c r="X5977">
        <v>142113917.4372049</v>
      </c>
    </row>
    <row r="5978" spans="1:24" hidden="1" x14ac:dyDescent="0.2">
      <c r="A5978" t="s">
        <v>14500</v>
      </c>
      <c r="B5978" t="s">
        <v>1716</v>
      </c>
      <c r="C5978" t="s">
        <v>31</v>
      </c>
      <c r="D5978">
        <v>2011</v>
      </c>
      <c r="E5978" s="1">
        <v>40711</v>
      </c>
      <c r="F5978" t="s">
        <v>27</v>
      </c>
      <c r="G5978" s="4">
        <v>5.5</v>
      </c>
      <c r="H5978">
        <v>272000</v>
      </c>
      <c r="I5978" t="s">
        <v>4302</v>
      </c>
      <c r="J5978" t="s">
        <v>9952</v>
      </c>
      <c r="K5978" t="s">
        <v>10644</v>
      </c>
      <c r="L5978" t="s">
        <v>27</v>
      </c>
      <c r="M5978">
        <v>200000000</v>
      </c>
      <c r="N5978">
        <v>200000000</v>
      </c>
      <c r="O5978">
        <v>219851172</v>
      </c>
      <c r="P5978">
        <v>219851172</v>
      </c>
      <c r="Q5978" t="s">
        <v>21</v>
      </c>
      <c r="R5978">
        <v>114</v>
      </c>
      <c r="S5978" t="s">
        <v>18818</v>
      </c>
      <c r="T5978">
        <v>70859183.673469394</v>
      </c>
      <c r="U5978" t="s">
        <v>18935</v>
      </c>
      <c r="V5978" t="s">
        <v>18931</v>
      </c>
      <c r="W5978" t="s">
        <v>18923</v>
      </c>
      <c r="X5978">
        <v>334844559.26227546</v>
      </c>
    </row>
    <row r="5979" spans="1:24" hidden="1" x14ac:dyDescent="0.2">
      <c r="A5979" t="s">
        <v>14517</v>
      </c>
      <c r="B5979" t="s">
        <v>15</v>
      </c>
      <c r="C5979" t="s">
        <v>31</v>
      </c>
      <c r="D5979">
        <v>2011</v>
      </c>
      <c r="E5979" s="1">
        <v>40858</v>
      </c>
      <c r="F5979" t="s">
        <v>27</v>
      </c>
      <c r="G5979" s="4">
        <v>6</v>
      </c>
      <c r="H5979">
        <v>163000</v>
      </c>
      <c r="I5979" t="s">
        <v>9655</v>
      </c>
      <c r="J5979" t="s">
        <v>14518</v>
      </c>
      <c r="K5979" t="s">
        <v>14519</v>
      </c>
      <c r="L5979" t="s">
        <v>27</v>
      </c>
      <c r="M5979">
        <v>75000000</v>
      </c>
      <c r="N5979">
        <v>75000000</v>
      </c>
      <c r="O5979">
        <v>226904017</v>
      </c>
      <c r="P5979">
        <v>226904017</v>
      </c>
      <c r="Q5979" t="s">
        <v>12998</v>
      </c>
      <c r="R5979">
        <v>110</v>
      </c>
      <c r="S5979" t="s">
        <v>18818</v>
      </c>
      <c r="T5979">
        <v>70859183.673469394</v>
      </c>
      <c r="U5979" t="s">
        <v>18935</v>
      </c>
      <c r="V5979" t="s">
        <v>18931</v>
      </c>
      <c r="W5979" t="s">
        <v>18923</v>
      </c>
      <c r="X5979">
        <v>334844559.26227546</v>
      </c>
    </row>
    <row r="5980" spans="1:24" hidden="1" x14ac:dyDescent="0.2">
      <c r="A5980" t="s">
        <v>14652</v>
      </c>
      <c r="B5980" t="s">
        <v>1716</v>
      </c>
      <c r="C5980" t="s">
        <v>31</v>
      </c>
      <c r="D5980">
        <v>2011</v>
      </c>
      <c r="E5980" s="1">
        <v>40557</v>
      </c>
      <c r="F5980" t="s">
        <v>27</v>
      </c>
      <c r="G5980" s="4">
        <v>5.8</v>
      </c>
      <c r="H5980">
        <v>157000</v>
      </c>
      <c r="I5980" t="s">
        <v>10438</v>
      </c>
      <c r="J5980" t="s">
        <v>12762</v>
      </c>
      <c r="K5980" t="s">
        <v>12762</v>
      </c>
      <c r="L5980" t="s">
        <v>27</v>
      </c>
      <c r="M5980">
        <v>120000000</v>
      </c>
      <c r="N5980">
        <v>120000000</v>
      </c>
      <c r="O5980">
        <v>227817248</v>
      </c>
      <c r="P5980">
        <v>227817248</v>
      </c>
      <c r="Q5980" t="s">
        <v>28</v>
      </c>
      <c r="R5980">
        <v>119</v>
      </c>
      <c r="S5980" t="s">
        <v>18818</v>
      </c>
      <c r="T5980">
        <v>70859183.673469394</v>
      </c>
      <c r="U5980" t="s">
        <v>18935</v>
      </c>
      <c r="V5980" t="s">
        <v>18931</v>
      </c>
      <c r="W5980" t="s">
        <v>18923</v>
      </c>
      <c r="X5980">
        <v>334844559.26227546</v>
      </c>
    </row>
    <row r="5981" spans="1:24" hidden="1" x14ac:dyDescent="0.2">
      <c r="A5981" t="s">
        <v>13742</v>
      </c>
      <c r="B5981" t="s">
        <v>15</v>
      </c>
      <c r="C5981" t="s">
        <v>91</v>
      </c>
      <c r="D5981">
        <v>2011</v>
      </c>
      <c r="E5981" s="1">
        <v>40898</v>
      </c>
      <c r="F5981" t="s">
        <v>27</v>
      </c>
      <c r="G5981" s="4">
        <v>7.8</v>
      </c>
      <c r="H5981">
        <v>435000</v>
      </c>
      <c r="I5981" t="s">
        <v>5829</v>
      </c>
      <c r="J5981" t="s">
        <v>6434</v>
      </c>
      <c r="K5981" t="s">
        <v>11513</v>
      </c>
      <c r="L5981" t="s">
        <v>27</v>
      </c>
      <c r="M5981">
        <v>90000000</v>
      </c>
      <c r="N5981">
        <v>90000000</v>
      </c>
      <c r="O5981">
        <v>232617430</v>
      </c>
      <c r="P5981">
        <v>232617430</v>
      </c>
      <c r="Q5981" t="s">
        <v>28</v>
      </c>
      <c r="R5981">
        <v>158</v>
      </c>
      <c r="S5981" t="s">
        <v>18823</v>
      </c>
      <c r="T5981">
        <v>38200000</v>
      </c>
      <c r="U5981" t="s">
        <v>18935</v>
      </c>
      <c r="V5981" t="s">
        <v>18931</v>
      </c>
      <c r="W5981" t="s">
        <v>18923</v>
      </c>
      <c r="X5981">
        <v>334844559.26227546</v>
      </c>
    </row>
    <row r="5982" spans="1:24" hidden="1" x14ac:dyDescent="0.2">
      <c r="A5982" t="s">
        <v>14545</v>
      </c>
      <c r="B5982" t="s">
        <v>30</v>
      </c>
      <c r="C5982" t="s">
        <v>340</v>
      </c>
      <c r="D5982">
        <v>2011</v>
      </c>
      <c r="E5982" s="1">
        <v>40606</v>
      </c>
      <c r="F5982" t="s">
        <v>27</v>
      </c>
      <c r="G5982" s="4">
        <v>7.2</v>
      </c>
      <c r="H5982">
        <v>245000</v>
      </c>
      <c r="I5982" t="s">
        <v>8312</v>
      </c>
      <c r="J5982" t="s">
        <v>9471</v>
      </c>
      <c r="K5982" t="s">
        <v>4870</v>
      </c>
      <c r="L5982" t="s">
        <v>27</v>
      </c>
      <c r="M5982">
        <v>135000000</v>
      </c>
      <c r="N5982">
        <v>135000000</v>
      </c>
      <c r="O5982">
        <v>245724603</v>
      </c>
      <c r="P5982">
        <v>245724603</v>
      </c>
      <c r="Q5982" t="s">
        <v>40</v>
      </c>
      <c r="R5982">
        <v>107</v>
      </c>
      <c r="S5982" t="s">
        <v>18825</v>
      </c>
      <c r="T5982">
        <v>90600000</v>
      </c>
      <c r="U5982" t="s">
        <v>18935</v>
      </c>
      <c r="V5982" t="s">
        <v>18931</v>
      </c>
      <c r="W5982" t="s">
        <v>18923</v>
      </c>
      <c r="X5982">
        <v>334844559.26227546</v>
      </c>
    </row>
    <row r="5983" spans="1:24" hidden="1" x14ac:dyDescent="0.2">
      <c r="A5983" t="s">
        <v>14531</v>
      </c>
      <c r="B5983" t="s">
        <v>1716</v>
      </c>
      <c r="C5983" t="s">
        <v>4190</v>
      </c>
      <c r="D5983">
        <v>2011</v>
      </c>
      <c r="E5983" s="1">
        <v>40704</v>
      </c>
      <c r="F5983" t="s">
        <v>27</v>
      </c>
      <c r="G5983" s="4">
        <v>7</v>
      </c>
      <c r="H5983">
        <v>343000</v>
      </c>
      <c r="I5983" t="s">
        <v>5429</v>
      </c>
      <c r="J5983" t="s">
        <v>5429</v>
      </c>
      <c r="K5983" t="s">
        <v>14532</v>
      </c>
      <c r="L5983" t="s">
        <v>27</v>
      </c>
      <c r="M5983">
        <v>50000000</v>
      </c>
      <c r="N5983">
        <v>50000000</v>
      </c>
      <c r="O5983">
        <v>260095986</v>
      </c>
      <c r="P5983">
        <v>260095986</v>
      </c>
      <c r="Q5983" t="s">
        <v>40</v>
      </c>
      <c r="R5983">
        <v>112</v>
      </c>
      <c r="S5983" t="s">
        <v>18826</v>
      </c>
      <c r="T5983">
        <v>50000000</v>
      </c>
      <c r="U5983" t="s">
        <v>18935</v>
      </c>
      <c r="V5983" t="s">
        <v>18931</v>
      </c>
      <c r="W5983" t="s">
        <v>18923</v>
      </c>
      <c r="X5983">
        <v>334844559.26227546</v>
      </c>
    </row>
    <row r="5984" spans="1:24" hidden="1" x14ac:dyDescent="0.2">
      <c r="A5984" t="s">
        <v>14489</v>
      </c>
      <c r="B5984" t="s">
        <v>15</v>
      </c>
      <c r="C5984" t="s">
        <v>37</v>
      </c>
      <c r="D5984">
        <v>2011</v>
      </c>
      <c r="E5984" s="1">
        <v>40676</v>
      </c>
      <c r="F5984" t="s">
        <v>27</v>
      </c>
      <c r="G5984" s="4">
        <v>6.8</v>
      </c>
      <c r="H5984">
        <v>276000</v>
      </c>
      <c r="I5984" t="s">
        <v>14490</v>
      </c>
      <c r="J5984" t="s">
        <v>14491</v>
      </c>
      <c r="K5984" t="s">
        <v>14491</v>
      </c>
      <c r="L5984" t="s">
        <v>27</v>
      </c>
      <c r="M5984">
        <v>32500000</v>
      </c>
      <c r="N5984">
        <v>32500000</v>
      </c>
      <c r="O5984">
        <v>288383523</v>
      </c>
      <c r="P5984">
        <v>288383523</v>
      </c>
      <c r="Q5984" t="s">
        <v>55</v>
      </c>
      <c r="R5984">
        <v>125</v>
      </c>
      <c r="S5984" t="s">
        <v>18821</v>
      </c>
      <c r="T5984">
        <v>34350694.444444448</v>
      </c>
      <c r="U5984" t="s">
        <v>18934</v>
      </c>
      <c r="V5984" t="s">
        <v>18931</v>
      </c>
      <c r="W5984" t="s">
        <v>18922</v>
      </c>
      <c r="X5984">
        <v>142113917.4372049</v>
      </c>
    </row>
    <row r="5985" spans="1:24" hidden="1" x14ac:dyDescent="0.2">
      <c r="A5985" t="s">
        <v>14549</v>
      </c>
      <c r="B5985" t="s">
        <v>1716</v>
      </c>
      <c r="C5985" t="s">
        <v>31</v>
      </c>
      <c r="D5985">
        <v>2011</v>
      </c>
      <c r="E5985" s="1">
        <v>40823</v>
      </c>
      <c r="F5985" t="s">
        <v>27</v>
      </c>
      <c r="G5985" s="4">
        <v>7</v>
      </c>
      <c r="H5985">
        <v>306000</v>
      </c>
      <c r="I5985" t="s">
        <v>10740</v>
      </c>
      <c r="J5985" t="s">
        <v>12289</v>
      </c>
      <c r="K5985" t="s">
        <v>11477</v>
      </c>
      <c r="L5985" t="s">
        <v>27</v>
      </c>
      <c r="M5985">
        <v>110000000</v>
      </c>
      <c r="N5985">
        <v>110000000</v>
      </c>
      <c r="O5985">
        <v>299268508</v>
      </c>
      <c r="P5985">
        <v>299268508</v>
      </c>
      <c r="Q5985" t="s">
        <v>8281</v>
      </c>
      <c r="R5985">
        <v>127</v>
      </c>
      <c r="S5985" t="s">
        <v>18818</v>
      </c>
      <c r="T5985">
        <v>70859183.673469394</v>
      </c>
      <c r="U5985" t="s">
        <v>18935</v>
      </c>
      <c r="V5985" t="s">
        <v>18931</v>
      </c>
      <c r="W5985" t="s">
        <v>18923</v>
      </c>
      <c r="X5985">
        <v>334844559.26227546</v>
      </c>
    </row>
    <row r="5986" spans="1:24" hidden="1" x14ac:dyDescent="0.2">
      <c r="A5986" t="s">
        <v>14790</v>
      </c>
      <c r="B5986" t="s">
        <v>292</v>
      </c>
      <c r="C5986" t="s">
        <v>340</v>
      </c>
      <c r="D5986">
        <v>2011</v>
      </c>
      <c r="E5986" s="1">
        <v>40893</v>
      </c>
      <c r="F5986" t="s">
        <v>27</v>
      </c>
      <c r="G5986" s="4">
        <v>4.3</v>
      </c>
      <c r="H5986">
        <v>33000</v>
      </c>
      <c r="I5986" t="s">
        <v>9205</v>
      </c>
      <c r="J5986" t="s">
        <v>13197</v>
      </c>
      <c r="K5986" t="s">
        <v>12364</v>
      </c>
      <c r="L5986" t="s">
        <v>27</v>
      </c>
      <c r="M5986">
        <v>75000000</v>
      </c>
      <c r="N5986">
        <v>75000000</v>
      </c>
      <c r="O5986">
        <v>342695435</v>
      </c>
      <c r="P5986">
        <v>342695435</v>
      </c>
      <c r="Q5986" t="s">
        <v>7781</v>
      </c>
      <c r="R5986">
        <v>87</v>
      </c>
      <c r="S5986" t="s">
        <v>18825</v>
      </c>
      <c r="T5986">
        <v>90600000</v>
      </c>
      <c r="U5986" t="s">
        <v>18935</v>
      </c>
      <c r="V5986" t="s">
        <v>18932</v>
      </c>
      <c r="W5986" t="s">
        <v>18924</v>
      </c>
      <c r="X5986">
        <v>67103305.399999999</v>
      </c>
    </row>
    <row r="5987" spans="1:24" hidden="1" x14ac:dyDescent="0.2">
      <c r="A5987" t="s">
        <v>14520</v>
      </c>
      <c r="B5987" t="s">
        <v>1716</v>
      </c>
      <c r="C5987" t="s">
        <v>31</v>
      </c>
      <c r="D5987">
        <v>2011</v>
      </c>
      <c r="E5987" s="1">
        <v>40697</v>
      </c>
      <c r="F5987" t="s">
        <v>27</v>
      </c>
      <c r="G5987" s="4">
        <v>7.7</v>
      </c>
      <c r="H5987">
        <v>657000</v>
      </c>
      <c r="I5987" t="s">
        <v>11511</v>
      </c>
      <c r="J5987" t="s">
        <v>11217</v>
      </c>
      <c r="K5987" t="s">
        <v>12348</v>
      </c>
      <c r="L5987" t="s">
        <v>27</v>
      </c>
      <c r="M5987">
        <v>160000000</v>
      </c>
      <c r="N5987">
        <v>160000000</v>
      </c>
      <c r="O5987">
        <v>352616690</v>
      </c>
      <c r="P5987">
        <v>352616690</v>
      </c>
      <c r="Q5987" t="s">
        <v>158</v>
      </c>
      <c r="R5987">
        <v>131</v>
      </c>
      <c r="S5987" t="s">
        <v>18818</v>
      </c>
      <c r="T5987">
        <v>70859183.673469394</v>
      </c>
      <c r="U5987" t="s">
        <v>18935</v>
      </c>
      <c r="V5987" t="s">
        <v>18931</v>
      </c>
      <c r="W5987" t="s">
        <v>18923</v>
      </c>
      <c r="X5987">
        <v>334844559.26227546</v>
      </c>
    </row>
    <row r="5988" spans="1:24" hidden="1" x14ac:dyDescent="0.2">
      <c r="A5988" t="s">
        <v>14482</v>
      </c>
      <c r="B5988" t="s">
        <v>1716</v>
      </c>
      <c r="C5988" t="s">
        <v>31</v>
      </c>
      <c r="D5988">
        <v>2011</v>
      </c>
      <c r="E5988" s="1">
        <v>40746</v>
      </c>
      <c r="F5988" t="s">
        <v>27</v>
      </c>
      <c r="G5988" s="4">
        <v>6.9</v>
      </c>
      <c r="H5988">
        <v>769000</v>
      </c>
      <c r="I5988" t="s">
        <v>4368</v>
      </c>
      <c r="J5988" t="s">
        <v>14229</v>
      </c>
      <c r="K5988" t="s">
        <v>14483</v>
      </c>
      <c r="L5988" t="s">
        <v>27</v>
      </c>
      <c r="M5988">
        <v>140000000</v>
      </c>
      <c r="N5988">
        <v>140000000</v>
      </c>
      <c r="O5988">
        <v>370569774</v>
      </c>
      <c r="P5988">
        <v>370569774</v>
      </c>
      <c r="Q5988" t="s">
        <v>40</v>
      </c>
      <c r="R5988">
        <v>124</v>
      </c>
      <c r="S5988" t="s">
        <v>18818</v>
      </c>
      <c r="T5988">
        <v>70859183.673469394</v>
      </c>
      <c r="U5988" t="s">
        <v>18935</v>
      </c>
      <c r="V5988" t="s">
        <v>18931</v>
      </c>
      <c r="W5988" t="s">
        <v>18923</v>
      </c>
      <c r="X5988">
        <v>334844559.26227546</v>
      </c>
    </row>
    <row r="5989" spans="1:24" hidden="1" x14ac:dyDescent="0.2">
      <c r="A5989" t="s">
        <v>14609</v>
      </c>
      <c r="B5989" t="s">
        <v>30</v>
      </c>
      <c r="C5989" t="s">
        <v>340</v>
      </c>
      <c r="D5989">
        <v>2011</v>
      </c>
      <c r="E5989" s="1">
        <v>40898</v>
      </c>
      <c r="F5989" t="s">
        <v>27</v>
      </c>
      <c r="G5989" s="4">
        <v>7.3</v>
      </c>
      <c r="H5989">
        <v>221000</v>
      </c>
      <c r="I5989" t="s">
        <v>427</v>
      </c>
      <c r="J5989" t="s">
        <v>14610</v>
      </c>
      <c r="K5989" t="s">
        <v>9703</v>
      </c>
      <c r="L5989" t="s">
        <v>27</v>
      </c>
      <c r="M5989">
        <v>135000000</v>
      </c>
      <c r="N5989">
        <v>135000000</v>
      </c>
      <c r="O5989">
        <v>373993951</v>
      </c>
      <c r="P5989">
        <v>373993951</v>
      </c>
      <c r="Q5989" t="s">
        <v>28</v>
      </c>
      <c r="R5989">
        <v>107</v>
      </c>
      <c r="S5989" t="s">
        <v>18825</v>
      </c>
      <c r="T5989">
        <v>90600000</v>
      </c>
      <c r="U5989" t="s">
        <v>18935</v>
      </c>
      <c r="V5989" t="s">
        <v>18931</v>
      </c>
      <c r="W5989" t="s">
        <v>18923</v>
      </c>
      <c r="X5989">
        <v>334844559.26227546</v>
      </c>
    </row>
    <row r="5990" spans="1:24" x14ac:dyDescent="0.2">
      <c r="A5990" t="s">
        <v>14496</v>
      </c>
      <c r="B5990" t="s">
        <v>15</v>
      </c>
      <c r="C5990" t="s">
        <v>57</v>
      </c>
      <c r="D5990">
        <v>2011</v>
      </c>
      <c r="E5990" s="1">
        <v>40849</v>
      </c>
      <c r="F5990" t="s">
        <v>389</v>
      </c>
      <c r="G5990" s="4">
        <v>8.5</v>
      </c>
      <c r="H5990">
        <v>785000</v>
      </c>
      <c r="I5990" t="s">
        <v>14497</v>
      </c>
      <c r="J5990" t="s">
        <v>14497</v>
      </c>
      <c r="K5990" t="s">
        <v>12501</v>
      </c>
      <c r="L5990" t="s">
        <v>389</v>
      </c>
      <c r="N5990" s="23">
        <v>19262500</v>
      </c>
      <c r="O5990" s="23">
        <v>426588510</v>
      </c>
      <c r="P5990" s="23">
        <v>426588510</v>
      </c>
      <c r="Q5990" t="s">
        <v>14498</v>
      </c>
      <c r="R5990">
        <v>112</v>
      </c>
      <c r="S5990" t="s">
        <v>18822</v>
      </c>
      <c r="T5990">
        <v>19262500</v>
      </c>
      <c r="U5990" t="s">
        <v>18934</v>
      </c>
      <c r="V5990" t="s">
        <v>18931</v>
      </c>
      <c r="W5990" t="s">
        <v>18922</v>
      </c>
      <c r="X5990" s="23">
        <v>142113917.4372049</v>
      </c>
    </row>
    <row r="5991" spans="1:24" hidden="1" x14ac:dyDescent="0.2">
      <c r="A5991" t="s">
        <v>14484</v>
      </c>
      <c r="B5991" t="s">
        <v>1716</v>
      </c>
      <c r="C5991" t="s">
        <v>31</v>
      </c>
      <c r="D5991">
        <v>2011</v>
      </c>
      <c r="E5991" s="1">
        <v>40669</v>
      </c>
      <c r="F5991" t="s">
        <v>27</v>
      </c>
      <c r="G5991" s="4">
        <v>7</v>
      </c>
      <c r="H5991">
        <v>772000</v>
      </c>
      <c r="I5991" t="s">
        <v>4492</v>
      </c>
      <c r="J5991" t="s">
        <v>11217</v>
      </c>
      <c r="K5991" t="s">
        <v>14485</v>
      </c>
      <c r="L5991" t="s">
        <v>27</v>
      </c>
      <c r="M5991">
        <v>150000000</v>
      </c>
      <c r="N5991">
        <v>150000000</v>
      </c>
      <c r="O5991">
        <v>449326618</v>
      </c>
      <c r="P5991">
        <v>449326618</v>
      </c>
      <c r="Q5991" t="s">
        <v>40</v>
      </c>
      <c r="R5991">
        <v>115</v>
      </c>
      <c r="S5991" t="s">
        <v>18818</v>
      </c>
      <c r="T5991">
        <v>70859183.673469394</v>
      </c>
      <c r="U5991" t="s">
        <v>18935</v>
      </c>
      <c r="V5991" t="s">
        <v>18931</v>
      </c>
      <c r="W5991" t="s">
        <v>18923</v>
      </c>
      <c r="X5991">
        <v>334844559.26227546</v>
      </c>
    </row>
    <row r="5992" spans="1:24" hidden="1" x14ac:dyDescent="0.2">
      <c r="A5992" t="s">
        <v>14563</v>
      </c>
      <c r="B5992" t="s">
        <v>1716</v>
      </c>
      <c r="C5992" t="s">
        <v>31</v>
      </c>
      <c r="D5992">
        <v>2011</v>
      </c>
      <c r="E5992" s="1">
        <v>40760</v>
      </c>
      <c r="F5992" t="s">
        <v>27</v>
      </c>
      <c r="G5992" s="4">
        <v>7.5</v>
      </c>
      <c r="H5992">
        <v>504000</v>
      </c>
      <c r="I5992" t="s">
        <v>14564</v>
      </c>
      <c r="J5992" t="s">
        <v>14565</v>
      </c>
      <c r="K5992" t="s">
        <v>10996</v>
      </c>
      <c r="L5992" t="s">
        <v>27</v>
      </c>
      <c r="M5992">
        <v>93000000</v>
      </c>
      <c r="N5992">
        <v>93000000</v>
      </c>
      <c r="O5992">
        <v>481800873</v>
      </c>
      <c r="P5992">
        <v>481800873</v>
      </c>
      <c r="Q5992" t="s">
        <v>158</v>
      </c>
      <c r="R5992">
        <v>105</v>
      </c>
      <c r="S5992" t="s">
        <v>18818</v>
      </c>
      <c r="T5992">
        <v>70859183.673469394</v>
      </c>
      <c r="U5992" t="s">
        <v>18935</v>
      </c>
      <c r="V5992" t="s">
        <v>18931</v>
      </c>
      <c r="W5992" t="s">
        <v>18923</v>
      </c>
      <c r="X5992">
        <v>334844559.26227546</v>
      </c>
    </row>
    <row r="5993" spans="1:24" hidden="1" x14ac:dyDescent="0.2">
      <c r="A5993" t="s">
        <v>14552</v>
      </c>
      <c r="B5993" t="s">
        <v>30</v>
      </c>
      <c r="C5993" t="s">
        <v>340</v>
      </c>
      <c r="D5993">
        <v>2011</v>
      </c>
      <c r="E5993" s="1">
        <v>40648</v>
      </c>
      <c r="F5993" t="s">
        <v>27</v>
      </c>
      <c r="G5993" s="4">
        <v>6.9</v>
      </c>
      <c r="H5993">
        <v>212000</v>
      </c>
      <c r="I5993" t="s">
        <v>12537</v>
      </c>
      <c r="J5993" t="s">
        <v>12537</v>
      </c>
      <c r="K5993" t="s">
        <v>13654</v>
      </c>
      <c r="L5993" t="s">
        <v>27</v>
      </c>
      <c r="M5993">
        <v>90000000</v>
      </c>
      <c r="N5993">
        <v>90000000</v>
      </c>
      <c r="O5993">
        <v>483866518</v>
      </c>
      <c r="P5993">
        <v>483866518</v>
      </c>
      <c r="Q5993" t="s">
        <v>12000</v>
      </c>
      <c r="R5993">
        <v>96</v>
      </c>
      <c r="S5993" t="s">
        <v>18825</v>
      </c>
      <c r="T5993">
        <v>90600000</v>
      </c>
      <c r="U5993" t="s">
        <v>18935</v>
      </c>
      <c r="V5993" t="s">
        <v>18931</v>
      </c>
      <c r="W5993" t="s">
        <v>18923</v>
      </c>
      <c r="X5993">
        <v>334844559.26227546</v>
      </c>
    </row>
    <row r="5994" spans="1:24" hidden="1" x14ac:dyDescent="0.2">
      <c r="A5994" t="s">
        <v>14556</v>
      </c>
      <c r="B5994" t="s">
        <v>1716</v>
      </c>
      <c r="C5994" t="s">
        <v>31</v>
      </c>
      <c r="D5994">
        <v>2011</v>
      </c>
      <c r="E5994" s="1">
        <v>40893</v>
      </c>
      <c r="F5994" t="s">
        <v>27</v>
      </c>
      <c r="G5994" s="4">
        <v>7.5</v>
      </c>
      <c r="H5994">
        <v>429000</v>
      </c>
      <c r="I5994" t="s">
        <v>8627</v>
      </c>
      <c r="J5994" t="s">
        <v>14015</v>
      </c>
      <c r="K5994" t="s">
        <v>4215</v>
      </c>
      <c r="L5994" t="s">
        <v>27</v>
      </c>
      <c r="M5994">
        <v>125000000</v>
      </c>
      <c r="N5994">
        <v>125000000</v>
      </c>
      <c r="O5994">
        <v>543848418</v>
      </c>
      <c r="P5994">
        <v>543848418</v>
      </c>
      <c r="Q5994" t="s">
        <v>21</v>
      </c>
      <c r="R5994">
        <v>129</v>
      </c>
      <c r="S5994" t="s">
        <v>18818</v>
      </c>
      <c r="T5994">
        <v>70859183.673469394</v>
      </c>
      <c r="U5994" t="s">
        <v>18935</v>
      </c>
      <c r="V5994" t="s">
        <v>18931</v>
      </c>
      <c r="W5994" t="s">
        <v>18923</v>
      </c>
      <c r="X5994">
        <v>334844559.26227546</v>
      </c>
    </row>
    <row r="5995" spans="1:24" hidden="1" x14ac:dyDescent="0.2">
      <c r="A5995" t="s">
        <v>14734</v>
      </c>
      <c r="B5995" t="s">
        <v>30</v>
      </c>
      <c r="C5995" t="s">
        <v>340</v>
      </c>
      <c r="D5995">
        <v>2011</v>
      </c>
      <c r="E5995" s="1">
        <v>40844</v>
      </c>
      <c r="F5995" t="s">
        <v>27</v>
      </c>
      <c r="G5995" s="4">
        <v>6.6</v>
      </c>
      <c r="H5995">
        <v>148000</v>
      </c>
      <c r="I5995" t="s">
        <v>7901</v>
      </c>
      <c r="J5995" t="s">
        <v>14735</v>
      </c>
      <c r="K5995" t="s">
        <v>6957</v>
      </c>
      <c r="L5995" t="s">
        <v>27</v>
      </c>
      <c r="M5995">
        <v>130000000</v>
      </c>
      <c r="N5995">
        <v>130000000</v>
      </c>
      <c r="O5995">
        <v>554987477</v>
      </c>
      <c r="P5995">
        <v>554987477</v>
      </c>
      <c r="Q5995" t="s">
        <v>8698</v>
      </c>
      <c r="R5995">
        <v>90</v>
      </c>
      <c r="S5995" t="s">
        <v>18825</v>
      </c>
      <c r="T5995">
        <v>90600000</v>
      </c>
      <c r="U5995" t="s">
        <v>18935</v>
      </c>
      <c r="V5995" t="s">
        <v>18931</v>
      </c>
      <c r="W5995" t="s">
        <v>18923</v>
      </c>
      <c r="X5995">
        <v>334844559.26227546</v>
      </c>
    </row>
    <row r="5996" spans="1:24" hidden="1" x14ac:dyDescent="0.2">
      <c r="A5996" t="s">
        <v>14544</v>
      </c>
      <c r="B5996" t="s">
        <v>292</v>
      </c>
      <c r="C5996" t="s">
        <v>340</v>
      </c>
      <c r="D5996">
        <v>2011</v>
      </c>
      <c r="E5996" s="1">
        <v>40718</v>
      </c>
      <c r="F5996" t="s">
        <v>27</v>
      </c>
      <c r="G5996" s="4">
        <v>6.1</v>
      </c>
      <c r="H5996">
        <v>168000</v>
      </c>
      <c r="I5996" t="s">
        <v>7238</v>
      </c>
      <c r="J5996" t="s">
        <v>7238</v>
      </c>
      <c r="K5996" t="s">
        <v>7728</v>
      </c>
      <c r="L5996" t="s">
        <v>27</v>
      </c>
      <c r="M5996">
        <v>200000000</v>
      </c>
      <c r="N5996">
        <v>200000000</v>
      </c>
      <c r="O5996">
        <v>559852396</v>
      </c>
      <c r="P5996">
        <v>559852396</v>
      </c>
      <c r="Q5996" t="s">
        <v>1480</v>
      </c>
      <c r="R5996">
        <v>106</v>
      </c>
      <c r="S5996" t="s">
        <v>18825</v>
      </c>
      <c r="T5996">
        <v>90600000</v>
      </c>
      <c r="U5996" t="s">
        <v>18935</v>
      </c>
      <c r="V5996" t="s">
        <v>18931</v>
      </c>
      <c r="W5996" t="s">
        <v>18923</v>
      </c>
      <c r="X5996">
        <v>334844559.26227546</v>
      </c>
    </row>
    <row r="5997" spans="1:24" hidden="1" x14ac:dyDescent="0.2">
      <c r="A5997" t="s">
        <v>14669</v>
      </c>
      <c r="B5997" t="s">
        <v>30</v>
      </c>
      <c r="C5997" t="s">
        <v>340</v>
      </c>
      <c r="D5997">
        <v>2011</v>
      </c>
      <c r="E5997" s="1">
        <v>40753</v>
      </c>
      <c r="F5997" t="s">
        <v>27</v>
      </c>
      <c r="G5997" s="4">
        <v>5.4</v>
      </c>
      <c r="H5997">
        <v>86000</v>
      </c>
      <c r="I5997" t="s">
        <v>8173</v>
      </c>
      <c r="J5997" t="s">
        <v>9999</v>
      </c>
      <c r="K5997" t="s">
        <v>9536</v>
      </c>
      <c r="L5997" t="s">
        <v>27</v>
      </c>
      <c r="M5997">
        <v>110000000</v>
      </c>
      <c r="N5997">
        <v>110000000</v>
      </c>
      <c r="O5997">
        <v>563749323</v>
      </c>
      <c r="P5997">
        <v>563749323</v>
      </c>
      <c r="Q5997" t="s">
        <v>28</v>
      </c>
      <c r="R5997">
        <v>103</v>
      </c>
      <c r="S5997" t="s">
        <v>18825</v>
      </c>
      <c r="T5997">
        <v>90600000</v>
      </c>
      <c r="U5997" t="s">
        <v>18935</v>
      </c>
      <c r="V5997" t="s">
        <v>18932</v>
      </c>
      <c r="W5997" t="s">
        <v>18924</v>
      </c>
      <c r="X5997">
        <v>67103305.399999999</v>
      </c>
    </row>
    <row r="5998" spans="1:24" hidden="1" x14ac:dyDescent="0.2">
      <c r="A5998" t="s">
        <v>14636</v>
      </c>
      <c r="B5998" t="s">
        <v>15</v>
      </c>
      <c r="C5998" t="s">
        <v>37</v>
      </c>
      <c r="D5998">
        <v>2011</v>
      </c>
      <c r="E5998" s="1">
        <v>40689</v>
      </c>
      <c r="F5998" t="s">
        <v>27</v>
      </c>
      <c r="G5998" s="4">
        <v>6.4</v>
      </c>
      <c r="H5998">
        <v>472000</v>
      </c>
      <c r="I5998" t="s">
        <v>9636</v>
      </c>
      <c r="J5998" t="s">
        <v>10052</v>
      </c>
      <c r="K5998" t="s">
        <v>14535</v>
      </c>
      <c r="L5998" t="s">
        <v>27</v>
      </c>
      <c r="M5998">
        <v>80000000</v>
      </c>
      <c r="N5998">
        <v>80000000</v>
      </c>
      <c r="O5998">
        <v>586764305</v>
      </c>
      <c r="P5998">
        <v>586764305</v>
      </c>
      <c r="Q5998" t="s">
        <v>21</v>
      </c>
      <c r="R5998">
        <v>102</v>
      </c>
      <c r="S5998" t="s">
        <v>18821</v>
      </c>
      <c r="T5998">
        <v>34350694.444444448</v>
      </c>
      <c r="U5998" t="s">
        <v>18935</v>
      </c>
      <c r="V5998" t="s">
        <v>18931</v>
      </c>
      <c r="W5998" t="s">
        <v>18923</v>
      </c>
      <c r="X5998">
        <v>334844559.26227546</v>
      </c>
    </row>
    <row r="5999" spans="1:24" hidden="1" x14ac:dyDescent="0.2">
      <c r="A5999" t="s">
        <v>14492</v>
      </c>
      <c r="B5999" t="s">
        <v>1716</v>
      </c>
      <c r="C5999" t="s">
        <v>31</v>
      </c>
      <c r="D5999">
        <v>2011</v>
      </c>
      <c r="E5999" s="1">
        <v>40662</v>
      </c>
      <c r="F5999" t="s">
        <v>27</v>
      </c>
      <c r="G5999" s="4">
        <v>7.3</v>
      </c>
      <c r="H5999">
        <v>362000</v>
      </c>
      <c r="I5999" t="s">
        <v>10735</v>
      </c>
      <c r="J5999" t="s">
        <v>12318</v>
      </c>
      <c r="K5999" t="s">
        <v>10095</v>
      </c>
      <c r="L5999" t="s">
        <v>27</v>
      </c>
      <c r="M5999">
        <v>125000000</v>
      </c>
      <c r="N5999">
        <v>125000000</v>
      </c>
      <c r="O5999">
        <v>626137675</v>
      </c>
      <c r="P5999">
        <v>626137675</v>
      </c>
      <c r="Q5999" t="s">
        <v>55</v>
      </c>
      <c r="R5999">
        <v>130</v>
      </c>
      <c r="S5999" t="s">
        <v>18818</v>
      </c>
      <c r="T5999">
        <v>70859183.673469394</v>
      </c>
      <c r="U5999" t="s">
        <v>18935</v>
      </c>
      <c r="V5999" t="s">
        <v>18931</v>
      </c>
      <c r="W5999" t="s">
        <v>18923</v>
      </c>
      <c r="X5999">
        <v>334844559.26227546</v>
      </c>
    </row>
    <row r="6000" spans="1:24" hidden="1" x14ac:dyDescent="0.2">
      <c r="A6000" t="s">
        <v>14512</v>
      </c>
      <c r="B6000" t="s">
        <v>30</v>
      </c>
      <c r="C6000" t="s">
        <v>340</v>
      </c>
      <c r="D6000">
        <v>2011</v>
      </c>
      <c r="E6000" s="1">
        <v>40689</v>
      </c>
      <c r="F6000" t="s">
        <v>27</v>
      </c>
      <c r="G6000" s="4">
        <v>7.2</v>
      </c>
      <c r="H6000">
        <v>262000</v>
      </c>
      <c r="I6000" t="s">
        <v>14513</v>
      </c>
      <c r="J6000" t="s">
        <v>13197</v>
      </c>
      <c r="K6000" t="s">
        <v>10168</v>
      </c>
      <c r="L6000" t="s">
        <v>27</v>
      </c>
      <c r="M6000">
        <v>150000000</v>
      </c>
      <c r="N6000">
        <v>150000000</v>
      </c>
      <c r="O6000">
        <v>665692281</v>
      </c>
      <c r="P6000">
        <v>665692281</v>
      </c>
      <c r="Q6000" t="s">
        <v>8698</v>
      </c>
      <c r="R6000">
        <v>90</v>
      </c>
      <c r="S6000" t="s">
        <v>18825</v>
      </c>
      <c r="T6000">
        <v>90600000</v>
      </c>
      <c r="U6000" t="s">
        <v>18935</v>
      </c>
      <c r="V6000" t="s">
        <v>18931</v>
      </c>
      <c r="W6000" t="s">
        <v>18923</v>
      </c>
      <c r="X6000">
        <v>334844559.26227546</v>
      </c>
    </row>
    <row r="6001" spans="1:24" hidden="1" x14ac:dyDescent="0.2">
      <c r="A6001" t="s">
        <v>14530</v>
      </c>
      <c r="B6001" t="s">
        <v>1716</v>
      </c>
      <c r="C6001" t="s">
        <v>31</v>
      </c>
      <c r="D6001">
        <v>2011</v>
      </c>
      <c r="E6001" s="1">
        <v>40898</v>
      </c>
      <c r="F6001" t="s">
        <v>27</v>
      </c>
      <c r="G6001" s="4">
        <v>7.4</v>
      </c>
      <c r="H6001">
        <v>466000</v>
      </c>
      <c r="I6001" t="s">
        <v>9187</v>
      </c>
      <c r="J6001" t="s">
        <v>7698</v>
      </c>
      <c r="K6001" t="s">
        <v>1269</v>
      </c>
      <c r="L6001" t="s">
        <v>27</v>
      </c>
      <c r="M6001">
        <v>145000000</v>
      </c>
      <c r="N6001">
        <v>145000000</v>
      </c>
      <c r="O6001">
        <v>694713380</v>
      </c>
      <c r="P6001">
        <v>694713380</v>
      </c>
      <c r="Q6001" t="s">
        <v>40</v>
      </c>
      <c r="R6001">
        <v>132</v>
      </c>
      <c r="S6001" t="s">
        <v>18818</v>
      </c>
      <c r="T6001">
        <v>70859183.673469394</v>
      </c>
      <c r="U6001" t="s">
        <v>18935</v>
      </c>
      <c r="V6001" t="s">
        <v>18931</v>
      </c>
      <c r="W6001" t="s">
        <v>18923</v>
      </c>
      <c r="X6001">
        <v>334844559.26227546</v>
      </c>
    </row>
    <row r="6002" spans="1:24" hidden="1" x14ac:dyDescent="0.2">
      <c r="A6002" t="s">
        <v>14541</v>
      </c>
      <c r="B6002" t="s">
        <v>1716</v>
      </c>
      <c r="C6002" t="s">
        <v>23</v>
      </c>
      <c r="D6002">
        <v>2011</v>
      </c>
      <c r="E6002" s="1">
        <v>40865</v>
      </c>
      <c r="F6002" t="s">
        <v>27</v>
      </c>
      <c r="G6002" s="4">
        <v>4.9000000000000004</v>
      </c>
      <c r="H6002">
        <v>228000</v>
      </c>
      <c r="I6002" t="s">
        <v>1619</v>
      </c>
      <c r="J6002" t="s">
        <v>13191</v>
      </c>
      <c r="K6002" t="s">
        <v>11845</v>
      </c>
      <c r="L6002" t="s">
        <v>27</v>
      </c>
      <c r="M6002">
        <v>110000000</v>
      </c>
      <c r="N6002">
        <v>110000000</v>
      </c>
      <c r="O6002">
        <v>712205856</v>
      </c>
      <c r="P6002">
        <v>712205856</v>
      </c>
      <c r="Q6002" t="s">
        <v>8629</v>
      </c>
      <c r="R6002">
        <v>117</v>
      </c>
      <c r="S6002" t="s">
        <v>18819</v>
      </c>
      <c r="T6002">
        <v>61414285.714285716</v>
      </c>
      <c r="U6002" t="s">
        <v>18935</v>
      </c>
      <c r="V6002" t="s">
        <v>18931</v>
      </c>
      <c r="W6002" t="s">
        <v>18923</v>
      </c>
      <c r="X6002">
        <v>334844559.26227546</v>
      </c>
    </row>
    <row r="6003" spans="1:24" hidden="1" x14ac:dyDescent="0.2">
      <c r="A6003" t="s">
        <v>14509</v>
      </c>
      <c r="B6003" t="s">
        <v>1716</v>
      </c>
      <c r="C6003" t="s">
        <v>31</v>
      </c>
      <c r="D6003">
        <v>2011</v>
      </c>
      <c r="E6003" s="1">
        <v>40683</v>
      </c>
      <c r="F6003" t="s">
        <v>27</v>
      </c>
      <c r="G6003" s="4">
        <v>6.6</v>
      </c>
      <c r="H6003">
        <v>492000</v>
      </c>
      <c r="I6003" t="s">
        <v>10612</v>
      </c>
      <c r="J6003" t="s">
        <v>10999</v>
      </c>
      <c r="K6003" t="s">
        <v>4870</v>
      </c>
      <c r="L6003" t="s">
        <v>27</v>
      </c>
      <c r="M6003">
        <v>250000000</v>
      </c>
      <c r="N6003">
        <v>250000000</v>
      </c>
      <c r="O6003">
        <v>1045713802</v>
      </c>
      <c r="P6003">
        <v>1045713802</v>
      </c>
      <c r="Q6003" t="s">
        <v>1480</v>
      </c>
      <c r="R6003">
        <v>136</v>
      </c>
      <c r="S6003" t="s">
        <v>18818</v>
      </c>
      <c r="T6003">
        <v>70859183.673469394</v>
      </c>
      <c r="U6003" t="s">
        <v>18935</v>
      </c>
      <c r="V6003" t="s">
        <v>18931</v>
      </c>
      <c r="W6003" t="s">
        <v>18923</v>
      </c>
      <c r="X6003">
        <v>334844559.26227546</v>
      </c>
    </row>
    <row r="6004" spans="1:24" hidden="1" x14ac:dyDescent="0.2">
      <c r="A6004" t="s">
        <v>14538</v>
      </c>
      <c r="B6004" t="s">
        <v>1716</v>
      </c>
      <c r="C6004" t="s">
        <v>31</v>
      </c>
      <c r="D6004">
        <v>2011</v>
      </c>
      <c r="E6004" s="1">
        <v>40723</v>
      </c>
      <c r="F6004" t="s">
        <v>27</v>
      </c>
      <c r="G6004" s="4">
        <v>6.2</v>
      </c>
      <c r="H6004">
        <v>390000</v>
      </c>
      <c r="I6004" t="s">
        <v>7265</v>
      </c>
      <c r="J6004" t="s">
        <v>9302</v>
      </c>
      <c r="K6004" t="s">
        <v>11065</v>
      </c>
      <c r="L6004" t="s">
        <v>27</v>
      </c>
      <c r="M6004">
        <v>195000000</v>
      </c>
      <c r="N6004">
        <v>195000000</v>
      </c>
      <c r="O6004">
        <v>1123794079</v>
      </c>
      <c r="P6004">
        <v>1123794079</v>
      </c>
      <c r="Q6004" t="s">
        <v>40</v>
      </c>
      <c r="R6004">
        <v>154</v>
      </c>
      <c r="S6004" t="s">
        <v>18818</v>
      </c>
      <c r="T6004">
        <v>70859183.673469394</v>
      </c>
      <c r="U6004" t="s">
        <v>18935</v>
      </c>
      <c r="V6004" t="s">
        <v>18931</v>
      </c>
      <c r="W6004" t="s">
        <v>18923</v>
      </c>
      <c r="X6004">
        <v>334844559.26227546</v>
      </c>
    </row>
    <row r="6005" spans="1:24" x14ac:dyDescent="0.2">
      <c r="A6005" t="s">
        <v>14486</v>
      </c>
      <c r="B6005" t="s">
        <v>1716</v>
      </c>
      <c r="C6005" t="s">
        <v>23</v>
      </c>
      <c r="D6005">
        <v>2011</v>
      </c>
      <c r="E6005" s="1">
        <v>40739</v>
      </c>
      <c r="F6005" t="s">
        <v>27</v>
      </c>
      <c r="G6005" s="4">
        <v>8.1</v>
      </c>
      <c r="H6005">
        <v>790000</v>
      </c>
      <c r="I6005" t="s">
        <v>12766</v>
      </c>
      <c r="J6005" t="s">
        <v>1935</v>
      </c>
      <c r="K6005" t="s">
        <v>10092</v>
      </c>
      <c r="L6005" t="s">
        <v>20</v>
      </c>
      <c r="M6005" s="23">
        <v>125000000</v>
      </c>
      <c r="N6005" s="23">
        <v>125000000</v>
      </c>
      <c r="O6005" s="23">
        <v>1342321665</v>
      </c>
      <c r="P6005" s="23">
        <v>1342321665</v>
      </c>
      <c r="Q6005" t="s">
        <v>21</v>
      </c>
      <c r="R6005">
        <v>130</v>
      </c>
      <c r="S6005" t="s">
        <v>18819</v>
      </c>
      <c r="T6005">
        <v>61414285.714285716</v>
      </c>
      <c r="U6005" t="s">
        <v>18935</v>
      </c>
      <c r="V6005" t="s">
        <v>18931</v>
      </c>
      <c r="W6005" t="s">
        <v>18923</v>
      </c>
      <c r="X6005" s="23">
        <v>334844559.26227546</v>
      </c>
    </row>
    <row r="6006" spans="1:24" hidden="1" x14ac:dyDescent="0.2">
      <c r="A6006" t="s">
        <v>15136</v>
      </c>
      <c r="B6006" t="s">
        <v>1716</v>
      </c>
      <c r="C6006" t="s">
        <v>37</v>
      </c>
      <c r="D6006">
        <v>2012</v>
      </c>
      <c r="E6006" s="1">
        <v>41026</v>
      </c>
      <c r="F6006" t="s">
        <v>27</v>
      </c>
      <c r="G6006" s="4">
        <v>6.7</v>
      </c>
      <c r="H6006">
        <v>9800</v>
      </c>
      <c r="I6006" t="s">
        <v>15137</v>
      </c>
      <c r="J6006" t="s">
        <v>15137</v>
      </c>
      <c r="K6006" t="s">
        <v>15138</v>
      </c>
      <c r="L6006" t="s">
        <v>27</v>
      </c>
      <c r="M6006"/>
      <c r="N6006">
        <v>28812926.829268292</v>
      </c>
      <c r="O6006">
        <v>7396</v>
      </c>
      <c r="P6006">
        <v>7396</v>
      </c>
      <c r="Q6006" t="s">
        <v>15139</v>
      </c>
      <c r="R6006">
        <v>94</v>
      </c>
      <c r="S6006" t="s">
        <v>18833</v>
      </c>
      <c r="T6006">
        <v>28812926.829268292</v>
      </c>
      <c r="U6006" t="s">
        <v>18934</v>
      </c>
      <c r="V6006" t="s">
        <v>18932</v>
      </c>
      <c r="W6006" t="s">
        <v>18920</v>
      </c>
      <c r="X6006">
        <v>30189681.392794684</v>
      </c>
    </row>
    <row r="6007" spans="1:24" hidden="1" x14ac:dyDescent="0.2">
      <c r="A6007" t="s">
        <v>15092</v>
      </c>
      <c r="B6007" t="s">
        <v>15</v>
      </c>
      <c r="C6007" t="s">
        <v>16</v>
      </c>
      <c r="D6007">
        <v>2012</v>
      </c>
      <c r="E6007" s="1">
        <v>41130</v>
      </c>
      <c r="F6007" t="s">
        <v>27</v>
      </c>
      <c r="G6007" s="4">
        <v>4.8</v>
      </c>
      <c r="H6007">
        <v>10000</v>
      </c>
      <c r="I6007" t="s">
        <v>15093</v>
      </c>
      <c r="J6007" t="s">
        <v>15093</v>
      </c>
      <c r="K6007" t="s">
        <v>15094</v>
      </c>
      <c r="L6007" t="s">
        <v>27</v>
      </c>
      <c r="M6007">
        <v>2500000</v>
      </c>
      <c r="N6007">
        <v>2500000</v>
      </c>
      <c r="O6007">
        <v>8315</v>
      </c>
      <c r="P6007">
        <v>8315</v>
      </c>
      <c r="Q6007" t="s">
        <v>15095</v>
      </c>
      <c r="R6007">
        <v>98</v>
      </c>
      <c r="S6007" t="s">
        <v>18831</v>
      </c>
      <c r="T6007">
        <v>25530769.230769232</v>
      </c>
      <c r="U6007" t="s">
        <v>18930</v>
      </c>
      <c r="V6007" t="s">
        <v>18932</v>
      </c>
      <c r="W6007" t="s">
        <v>18918</v>
      </c>
      <c r="X6007">
        <v>26469356.481132075</v>
      </c>
    </row>
    <row r="6008" spans="1:24" hidden="1" x14ac:dyDescent="0.2">
      <c r="A6008" t="s">
        <v>15266</v>
      </c>
      <c r="B6008" t="s">
        <v>2318</v>
      </c>
      <c r="C6008" t="s">
        <v>37</v>
      </c>
      <c r="D6008">
        <v>2012</v>
      </c>
      <c r="E6008" s="1">
        <v>41390</v>
      </c>
      <c r="F6008" t="s">
        <v>20</v>
      </c>
      <c r="G6008" s="4">
        <v>4.7</v>
      </c>
      <c r="H6008">
        <v>18000</v>
      </c>
      <c r="I6008" t="s">
        <v>520</v>
      </c>
      <c r="J6008" t="s">
        <v>15267</v>
      </c>
      <c r="K6008" t="s">
        <v>15268</v>
      </c>
      <c r="L6008" t="s">
        <v>27</v>
      </c>
      <c r="M6008"/>
      <c r="N6008">
        <v>28812926.829268292</v>
      </c>
      <c r="O6008">
        <v>23589</v>
      </c>
      <c r="P6008">
        <v>23589</v>
      </c>
      <c r="Q6008" t="s">
        <v>15269</v>
      </c>
      <c r="R6008">
        <v>129</v>
      </c>
      <c r="S6008" t="s">
        <v>18833</v>
      </c>
      <c r="T6008">
        <v>28812926.829268292</v>
      </c>
      <c r="U6008" t="s">
        <v>18934</v>
      </c>
      <c r="V6008" t="s">
        <v>18932</v>
      </c>
      <c r="W6008" t="s">
        <v>18920</v>
      </c>
      <c r="X6008">
        <v>30189681.392794684</v>
      </c>
    </row>
    <row r="6009" spans="1:24" hidden="1" x14ac:dyDescent="0.2">
      <c r="A6009" t="s">
        <v>15078</v>
      </c>
      <c r="B6009" t="s">
        <v>1716</v>
      </c>
      <c r="C6009" t="s">
        <v>37</v>
      </c>
      <c r="D6009">
        <v>2012</v>
      </c>
      <c r="E6009" s="1">
        <v>41312</v>
      </c>
      <c r="F6009" t="s">
        <v>7174</v>
      </c>
      <c r="G6009" s="4">
        <v>6.8</v>
      </c>
      <c r="H6009">
        <v>68000</v>
      </c>
      <c r="I6009" t="s">
        <v>13136</v>
      </c>
      <c r="J6009" t="s">
        <v>13136</v>
      </c>
      <c r="K6009" t="s">
        <v>15079</v>
      </c>
      <c r="L6009" t="s">
        <v>27</v>
      </c>
      <c r="M6009">
        <v>2000000</v>
      </c>
      <c r="N6009">
        <v>2000000</v>
      </c>
      <c r="O6009">
        <v>92654</v>
      </c>
      <c r="P6009">
        <v>92654</v>
      </c>
      <c r="Q6009" t="s">
        <v>10519</v>
      </c>
      <c r="R6009">
        <v>95</v>
      </c>
      <c r="S6009" t="s">
        <v>18833</v>
      </c>
      <c r="T6009">
        <v>28812926.829268292</v>
      </c>
      <c r="U6009" t="s">
        <v>18930</v>
      </c>
      <c r="V6009" t="s">
        <v>18932</v>
      </c>
      <c r="W6009" t="s">
        <v>18918</v>
      </c>
      <c r="X6009">
        <v>26469356.481132075</v>
      </c>
    </row>
    <row r="6010" spans="1:24" hidden="1" x14ac:dyDescent="0.2">
      <c r="A6010" t="s">
        <v>15277</v>
      </c>
      <c r="B6010" t="s">
        <v>1716</v>
      </c>
      <c r="C6010" t="s">
        <v>37</v>
      </c>
      <c r="D6010">
        <v>2012</v>
      </c>
      <c r="E6010" s="1">
        <v>41215</v>
      </c>
      <c r="F6010" t="s">
        <v>27</v>
      </c>
      <c r="G6010" s="4">
        <v>5.2</v>
      </c>
      <c r="H6010">
        <v>9700</v>
      </c>
      <c r="I6010" t="s">
        <v>844</v>
      </c>
      <c r="J6010" t="s">
        <v>844</v>
      </c>
      <c r="K6010" t="s">
        <v>7215</v>
      </c>
      <c r="L6010" t="s">
        <v>27</v>
      </c>
      <c r="M6010">
        <v>16000000</v>
      </c>
      <c r="N6010">
        <v>16000000</v>
      </c>
      <c r="O6010">
        <v>92748</v>
      </c>
      <c r="P6010">
        <v>92748</v>
      </c>
      <c r="Q6010" t="s">
        <v>15278</v>
      </c>
      <c r="R6010">
        <v>92</v>
      </c>
      <c r="S6010" t="s">
        <v>18833</v>
      </c>
      <c r="T6010">
        <v>28812926.829268292</v>
      </c>
      <c r="U6010" t="s">
        <v>18934</v>
      </c>
      <c r="V6010" t="s">
        <v>18932</v>
      </c>
      <c r="W6010" t="s">
        <v>18920</v>
      </c>
      <c r="X6010">
        <v>30189681.392794684</v>
      </c>
    </row>
    <row r="6011" spans="1:24" hidden="1" x14ac:dyDescent="0.2">
      <c r="A6011" t="s">
        <v>15324</v>
      </c>
      <c r="B6011" t="s">
        <v>30</v>
      </c>
      <c r="C6011" t="s">
        <v>37</v>
      </c>
      <c r="D6011">
        <v>2012</v>
      </c>
      <c r="E6011" s="1">
        <v>41096</v>
      </c>
      <c r="F6011" t="s">
        <v>27</v>
      </c>
      <c r="G6011" s="4">
        <v>7</v>
      </c>
      <c r="H6011">
        <v>18000</v>
      </c>
      <c r="I6011" t="s">
        <v>1771</v>
      </c>
      <c r="J6011" t="s">
        <v>338</v>
      </c>
      <c r="K6011" t="s">
        <v>4464</v>
      </c>
      <c r="L6011" t="s">
        <v>27</v>
      </c>
      <c r="M6011"/>
      <c r="N6011">
        <v>28812926.829268292</v>
      </c>
      <c r="O6011">
        <v>123821</v>
      </c>
      <c r="P6011">
        <v>123821</v>
      </c>
      <c r="Q6011" t="s">
        <v>13894</v>
      </c>
      <c r="R6011">
        <v>109</v>
      </c>
      <c r="S6011" t="s">
        <v>18833</v>
      </c>
      <c r="T6011">
        <v>28812926.829268292</v>
      </c>
      <c r="U6011" t="s">
        <v>18934</v>
      </c>
      <c r="V6011" t="s">
        <v>18932</v>
      </c>
      <c r="W6011" t="s">
        <v>18920</v>
      </c>
      <c r="X6011">
        <v>30189681.392794684</v>
      </c>
    </row>
    <row r="6012" spans="1:24" hidden="1" x14ac:dyDescent="0.2">
      <c r="A6012" t="s">
        <v>15231</v>
      </c>
      <c r="B6012" t="s">
        <v>2318</v>
      </c>
      <c r="C6012" t="s">
        <v>16</v>
      </c>
      <c r="D6012">
        <v>2012</v>
      </c>
      <c r="E6012" s="1">
        <v>41222</v>
      </c>
      <c r="F6012" t="s">
        <v>27</v>
      </c>
      <c r="G6012" s="4">
        <v>5.8</v>
      </c>
      <c r="H6012">
        <v>3200</v>
      </c>
      <c r="I6012" t="s">
        <v>15232</v>
      </c>
      <c r="J6012" t="s">
        <v>15232</v>
      </c>
      <c r="K6012" t="s">
        <v>15233</v>
      </c>
      <c r="L6012" t="s">
        <v>27</v>
      </c>
      <c r="M6012"/>
      <c r="N6012">
        <v>25530769.230769232</v>
      </c>
      <c r="O6012">
        <v>131208</v>
      </c>
      <c r="P6012">
        <v>131208</v>
      </c>
      <c r="Q6012" t="s">
        <v>15234</v>
      </c>
      <c r="R6012">
        <v>82</v>
      </c>
      <c r="S6012" t="s">
        <v>18831</v>
      </c>
      <c r="T6012">
        <v>25530769.230769232</v>
      </c>
      <c r="U6012" t="s">
        <v>18934</v>
      </c>
      <c r="V6012" t="s">
        <v>18933</v>
      </c>
      <c r="W6012" t="s">
        <v>18921</v>
      </c>
      <c r="X6012">
        <v>6286493.1899563316</v>
      </c>
    </row>
    <row r="6013" spans="1:24" hidden="1" x14ac:dyDescent="0.2">
      <c r="A6013" t="s">
        <v>15132</v>
      </c>
      <c r="B6013" t="s">
        <v>15</v>
      </c>
      <c r="C6013" t="s">
        <v>37</v>
      </c>
      <c r="D6013">
        <v>2012</v>
      </c>
      <c r="E6013" s="1">
        <v>41270</v>
      </c>
      <c r="F6013" t="s">
        <v>27</v>
      </c>
      <c r="G6013" s="4">
        <v>6.4</v>
      </c>
      <c r="H6013">
        <v>37000</v>
      </c>
      <c r="I6013" t="s">
        <v>911</v>
      </c>
      <c r="J6013" t="s">
        <v>911</v>
      </c>
      <c r="K6013" t="s">
        <v>15133</v>
      </c>
      <c r="L6013" t="s">
        <v>27</v>
      </c>
      <c r="M6013"/>
      <c r="N6013">
        <v>28812926.829268292</v>
      </c>
      <c r="O6013">
        <v>141951</v>
      </c>
      <c r="P6013">
        <v>141951</v>
      </c>
      <c r="Q6013" t="s">
        <v>15134</v>
      </c>
      <c r="R6013">
        <v>99</v>
      </c>
      <c r="S6013" t="s">
        <v>18833</v>
      </c>
      <c r="T6013">
        <v>28812926.829268292</v>
      </c>
      <c r="U6013" t="s">
        <v>18934</v>
      </c>
      <c r="V6013" t="s">
        <v>18932</v>
      </c>
      <c r="W6013" t="s">
        <v>18920</v>
      </c>
      <c r="X6013">
        <v>30189681.392794684</v>
      </c>
    </row>
    <row r="6014" spans="1:24" hidden="1" x14ac:dyDescent="0.2">
      <c r="A6014" t="s">
        <v>15177</v>
      </c>
      <c r="B6014" t="s">
        <v>2318</v>
      </c>
      <c r="C6014" t="s">
        <v>16</v>
      </c>
      <c r="D6014">
        <v>2012</v>
      </c>
      <c r="E6014" s="1">
        <v>41403</v>
      </c>
      <c r="F6014" t="s">
        <v>4976</v>
      </c>
      <c r="G6014" s="4">
        <v>6.9</v>
      </c>
      <c r="H6014">
        <v>7200</v>
      </c>
      <c r="I6014" t="s">
        <v>15178</v>
      </c>
      <c r="J6014" t="s">
        <v>15178</v>
      </c>
      <c r="K6014" t="s">
        <v>15179</v>
      </c>
      <c r="L6014" t="s">
        <v>27</v>
      </c>
      <c r="M6014"/>
      <c r="N6014">
        <v>25530769.230769232</v>
      </c>
      <c r="O6014">
        <v>146222</v>
      </c>
      <c r="P6014">
        <v>146222</v>
      </c>
      <c r="Q6014" t="s">
        <v>15180</v>
      </c>
      <c r="R6014">
        <v>103</v>
      </c>
      <c r="S6014" t="s">
        <v>18831</v>
      </c>
      <c r="T6014">
        <v>25530769.230769232</v>
      </c>
      <c r="U6014" t="s">
        <v>18934</v>
      </c>
      <c r="V6014" t="s">
        <v>18933</v>
      </c>
      <c r="W6014" t="s">
        <v>18921</v>
      </c>
      <c r="X6014">
        <v>6286493.1899563316</v>
      </c>
    </row>
    <row r="6015" spans="1:24" hidden="1" x14ac:dyDescent="0.2">
      <c r="A6015" t="s">
        <v>15117</v>
      </c>
      <c r="B6015" t="s">
        <v>15</v>
      </c>
      <c r="C6015" t="s">
        <v>37</v>
      </c>
      <c r="D6015">
        <v>2012</v>
      </c>
      <c r="E6015" s="1">
        <v>41379</v>
      </c>
      <c r="F6015" t="s">
        <v>27</v>
      </c>
      <c r="G6015" s="4">
        <v>6.4</v>
      </c>
      <c r="H6015">
        <v>15000</v>
      </c>
      <c r="I6015" t="s">
        <v>15118</v>
      </c>
      <c r="J6015" t="s">
        <v>15119</v>
      </c>
      <c r="K6015" t="s">
        <v>14398</v>
      </c>
      <c r="L6015" t="s">
        <v>27</v>
      </c>
      <c r="M6015">
        <v>900000</v>
      </c>
      <c r="N6015">
        <v>900000</v>
      </c>
      <c r="O6015">
        <v>245027</v>
      </c>
      <c r="P6015">
        <v>245027</v>
      </c>
      <c r="Q6015" t="s">
        <v>15120</v>
      </c>
      <c r="R6015">
        <v>101</v>
      </c>
      <c r="S6015" t="s">
        <v>18833</v>
      </c>
      <c r="T6015">
        <v>28812926.829268292</v>
      </c>
      <c r="U6015" t="s">
        <v>18930</v>
      </c>
      <c r="V6015" t="s">
        <v>18932</v>
      </c>
      <c r="W6015" t="s">
        <v>18918</v>
      </c>
      <c r="X6015">
        <v>26469356.481132075</v>
      </c>
    </row>
    <row r="6016" spans="1:24" hidden="1" x14ac:dyDescent="0.2">
      <c r="A6016" t="s">
        <v>15289</v>
      </c>
      <c r="B6016" t="s">
        <v>2318</v>
      </c>
      <c r="C6016" t="s">
        <v>16</v>
      </c>
      <c r="D6016">
        <v>2012</v>
      </c>
      <c r="E6016" s="1">
        <v>41167</v>
      </c>
      <c r="F6016" t="s">
        <v>1806</v>
      </c>
      <c r="G6016" s="4">
        <v>7</v>
      </c>
      <c r="H6016">
        <v>11000</v>
      </c>
      <c r="I6016" t="s">
        <v>5019</v>
      </c>
      <c r="J6016" t="s">
        <v>5019</v>
      </c>
      <c r="K6016" t="s">
        <v>15290</v>
      </c>
      <c r="L6016" t="s">
        <v>1806</v>
      </c>
      <c r="M6016"/>
      <c r="N6016">
        <v>25530769.230769232</v>
      </c>
      <c r="O6016">
        <v>562878</v>
      </c>
      <c r="P6016">
        <v>562878</v>
      </c>
      <c r="Q6016" t="s">
        <v>2772</v>
      </c>
      <c r="R6016">
        <v>109</v>
      </c>
      <c r="S6016" t="s">
        <v>18831</v>
      </c>
      <c r="T6016">
        <v>25530769.230769232</v>
      </c>
      <c r="U6016" t="s">
        <v>18934</v>
      </c>
      <c r="V6016" t="s">
        <v>18932</v>
      </c>
      <c r="W6016" t="s">
        <v>18920</v>
      </c>
      <c r="X6016">
        <v>30189681.392794684</v>
      </c>
    </row>
    <row r="6017" spans="1:24" hidden="1" x14ac:dyDescent="0.2">
      <c r="A6017" t="s">
        <v>15056</v>
      </c>
      <c r="B6017" t="s">
        <v>15</v>
      </c>
      <c r="C6017" t="s">
        <v>91</v>
      </c>
      <c r="D6017">
        <v>2012</v>
      </c>
      <c r="E6017" s="1">
        <v>41178</v>
      </c>
      <c r="F6017" t="s">
        <v>389</v>
      </c>
      <c r="G6017" s="4">
        <v>6.4</v>
      </c>
      <c r="H6017">
        <v>33000</v>
      </c>
      <c r="I6017" t="s">
        <v>15057</v>
      </c>
      <c r="J6017" t="s">
        <v>15057</v>
      </c>
      <c r="K6017" t="s">
        <v>15058</v>
      </c>
      <c r="L6017" t="s">
        <v>27</v>
      </c>
      <c r="M6017">
        <v>270000</v>
      </c>
      <c r="N6017">
        <v>270000</v>
      </c>
      <c r="O6017">
        <v>592116</v>
      </c>
      <c r="P6017">
        <v>592116</v>
      </c>
      <c r="Q6017" t="s">
        <v>15059</v>
      </c>
      <c r="R6017">
        <v>90</v>
      </c>
      <c r="S6017" t="s">
        <v>18835</v>
      </c>
      <c r="T6017">
        <v>16787734.545454547</v>
      </c>
      <c r="U6017" t="s">
        <v>18930</v>
      </c>
      <c r="V6017" t="s">
        <v>18932</v>
      </c>
      <c r="W6017" t="s">
        <v>18918</v>
      </c>
      <c r="X6017">
        <v>26469356.481132075</v>
      </c>
    </row>
    <row r="6018" spans="1:24" hidden="1" x14ac:dyDescent="0.2">
      <c r="A6018" t="s">
        <v>15243</v>
      </c>
      <c r="B6018" t="s">
        <v>15</v>
      </c>
      <c r="C6018" t="s">
        <v>16</v>
      </c>
      <c r="D6018">
        <v>2012</v>
      </c>
      <c r="E6018" s="1">
        <v>41474</v>
      </c>
      <c r="F6018" t="s">
        <v>14889</v>
      </c>
      <c r="G6018" s="4">
        <v>6</v>
      </c>
      <c r="H6018">
        <v>4400</v>
      </c>
      <c r="I6018" t="s">
        <v>15244</v>
      </c>
      <c r="J6018" t="s">
        <v>15244</v>
      </c>
      <c r="K6018" t="s">
        <v>15245</v>
      </c>
      <c r="L6018" t="s">
        <v>27</v>
      </c>
      <c r="M6018">
        <v>20000000</v>
      </c>
      <c r="N6018">
        <v>20000000</v>
      </c>
      <c r="O6018">
        <v>636399</v>
      </c>
      <c r="P6018">
        <v>636399</v>
      </c>
      <c r="Q6018" t="s">
        <v>15246</v>
      </c>
      <c r="R6018">
        <v>112</v>
      </c>
      <c r="S6018" t="s">
        <v>18831</v>
      </c>
      <c r="T6018">
        <v>25530769.230769232</v>
      </c>
      <c r="U6018" t="s">
        <v>18934</v>
      </c>
      <c r="V6018" t="s">
        <v>18933</v>
      </c>
      <c r="W6018" t="s">
        <v>18921</v>
      </c>
      <c r="X6018">
        <v>6286493.1899563316</v>
      </c>
    </row>
    <row r="6019" spans="1:24" hidden="1" x14ac:dyDescent="0.2">
      <c r="A6019" t="s">
        <v>15270</v>
      </c>
      <c r="B6019" t="s">
        <v>15</v>
      </c>
      <c r="C6019" t="s">
        <v>31</v>
      </c>
      <c r="D6019">
        <v>2012</v>
      </c>
      <c r="E6019" s="1">
        <v>41376</v>
      </c>
      <c r="F6019" t="s">
        <v>27</v>
      </c>
      <c r="G6019" s="4">
        <v>7.2</v>
      </c>
      <c r="H6019">
        <v>20000</v>
      </c>
      <c r="I6019" t="s">
        <v>15271</v>
      </c>
      <c r="J6019" t="s">
        <v>15272</v>
      </c>
      <c r="K6019" t="s">
        <v>15273</v>
      </c>
      <c r="L6019" t="s">
        <v>8452</v>
      </c>
      <c r="M6019"/>
      <c r="N6019">
        <v>83000000</v>
      </c>
      <c r="O6019">
        <v>712216</v>
      </c>
      <c r="P6019">
        <v>712216</v>
      </c>
      <c r="Q6019" t="s">
        <v>15274</v>
      </c>
      <c r="R6019">
        <v>104</v>
      </c>
      <c r="S6019" t="s">
        <v>18830</v>
      </c>
      <c r="T6019">
        <v>83000000</v>
      </c>
      <c r="U6019" t="s">
        <v>18935</v>
      </c>
      <c r="V6019" t="s">
        <v>18932</v>
      </c>
      <c r="W6019" t="s">
        <v>18924</v>
      </c>
      <c r="X6019">
        <v>67103305.399999999</v>
      </c>
    </row>
    <row r="6020" spans="1:24" hidden="1" x14ac:dyDescent="0.2">
      <c r="A6020" t="s">
        <v>15068</v>
      </c>
      <c r="B6020" t="s">
        <v>15</v>
      </c>
      <c r="C6020" t="s">
        <v>23</v>
      </c>
      <c r="D6020">
        <v>2012</v>
      </c>
      <c r="E6020" s="1">
        <v>41516</v>
      </c>
      <c r="F6020" t="s">
        <v>27</v>
      </c>
      <c r="G6020" s="4">
        <v>5.3</v>
      </c>
      <c r="H6020">
        <v>22000</v>
      </c>
      <c r="I6020" t="s">
        <v>92</v>
      </c>
      <c r="J6020" t="s">
        <v>92</v>
      </c>
      <c r="K6020" t="s">
        <v>11964</v>
      </c>
      <c r="L6020" t="s">
        <v>389</v>
      </c>
      <c r="M6020">
        <v>20000000</v>
      </c>
      <c r="N6020">
        <v>20000000</v>
      </c>
      <c r="O6020">
        <v>713616</v>
      </c>
      <c r="P6020">
        <v>713616</v>
      </c>
      <c r="Q6020" t="s">
        <v>14706</v>
      </c>
      <c r="R6020">
        <v>102</v>
      </c>
      <c r="S6020" t="s">
        <v>18832</v>
      </c>
      <c r="T6020">
        <v>61200000</v>
      </c>
      <c r="U6020" t="s">
        <v>18934</v>
      </c>
      <c r="V6020" t="s">
        <v>18932</v>
      </c>
      <c r="W6020" t="s">
        <v>18920</v>
      </c>
      <c r="X6020">
        <v>30189681.392794684</v>
      </c>
    </row>
    <row r="6021" spans="1:24" hidden="1" x14ac:dyDescent="0.2">
      <c r="A6021" t="s">
        <v>15035</v>
      </c>
      <c r="B6021" t="s">
        <v>15</v>
      </c>
      <c r="C6021" t="s">
        <v>16</v>
      </c>
      <c r="D6021">
        <v>2012</v>
      </c>
      <c r="E6021" s="1">
        <v>41425</v>
      </c>
      <c r="F6021" t="s">
        <v>20</v>
      </c>
      <c r="G6021" s="4">
        <v>6.5</v>
      </c>
      <c r="H6021">
        <v>42000</v>
      </c>
      <c r="I6021" t="s">
        <v>1922</v>
      </c>
      <c r="J6021" t="s">
        <v>15036</v>
      </c>
      <c r="K6021" t="s">
        <v>13462</v>
      </c>
      <c r="L6021" t="s">
        <v>20</v>
      </c>
      <c r="M6021"/>
      <c r="N6021">
        <v>25530769.230769232</v>
      </c>
      <c r="O6021">
        <v>828284</v>
      </c>
      <c r="P6021">
        <v>828284</v>
      </c>
      <c r="Q6021" t="s">
        <v>15037</v>
      </c>
      <c r="R6021">
        <v>118</v>
      </c>
      <c r="S6021" t="s">
        <v>18831</v>
      </c>
      <c r="T6021">
        <v>25530769.230769232</v>
      </c>
      <c r="U6021" t="s">
        <v>18934</v>
      </c>
      <c r="V6021" t="s">
        <v>18932</v>
      </c>
      <c r="W6021" t="s">
        <v>18920</v>
      </c>
      <c r="X6021">
        <v>30189681.392794684</v>
      </c>
    </row>
    <row r="6022" spans="1:24" hidden="1" x14ac:dyDescent="0.2">
      <c r="A6022" t="s">
        <v>15107</v>
      </c>
      <c r="B6022" t="s">
        <v>15</v>
      </c>
      <c r="C6022" t="s">
        <v>37</v>
      </c>
      <c r="D6022">
        <v>2012</v>
      </c>
      <c r="E6022" s="1">
        <v>41396</v>
      </c>
      <c r="F6022" t="s">
        <v>1673</v>
      </c>
      <c r="G6022" s="4">
        <v>7.2</v>
      </c>
      <c r="H6022">
        <v>85000</v>
      </c>
      <c r="I6022" t="s">
        <v>15108</v>
      </c>
      <c r="J6022" t="s">
        <v>15108</v>
      </c>
      <c r="K6022" t="s">
        <v>8019</v>
      </c>
      <c r="L6022" t="s">
        <v>27</v>
      </c>
      <c r="M6022"/>
      <c r="N6022">
        <v>28812926.829268292</v>
      </c>
      <c r="O6022">
        <v>977671</v>
      </c>
      <c r="P6022">
        <v>977671</v>
      </c>
      <c r="Q6022" t="s">
        <v>14871</v>
      </c>
      <c r="R6022">
        <v>97</v>
      </c>
      <c r="S6022" t="s">
        <v>18833</v>
      </c>
      <c r="T6022">
        <v>28812926.829268292</v>
      </c>
      <c r="U6022" t="s">
        <v>18934</v>
      </c>
      <c r="V6022" t="s">
        <v>18932</v>
      </c>
      <c r="W6022" t="s">
        <v>18920</v>
      </c>
      <c r="X6022">
        <v>30189681.392794684</v>
      </c>
    </row>
    <row r="6023" spans="1:24" hidden="1" x14ac:dyDescent="0.2">
      <c r="A6023" t="s">
        <v>15086</v>
      </c>
      <c r="B6023" t="s">
        <v>15</v>
      </c>
      <c r="C6023" t="s">
        <v>47</v>
      </c>
      <c r="D6023">
        <v>2012</v>
      </c>
      <c r="E6023" s="1">
        <v>41404</v>
      </c>
      <c r="F6023" t="s">
        <v>27</v>
      </c>
      <c r="G6023" s="4">
        <v>6</v>
      </c>
      <c r="H6023">
        <v>20000</v>
      </c>
      <c r="I6023" t="s">
        <v>13400</v>
      </c>
      <c r="J6023" t="s">
        <v>15087</v>
      </c>
      <c r="K6023" t="s">
        <v>15088</v>
      </c>
      <c r="L6023" t="s">
        <v>27</v>
      </c>
      <c r="M6023">
        <v>2900000</v>
      </c>
      <c r="N6023">
        <v>2900000</v>
      </c>
      <c r="O6023">
        <v>1048704</v>
      </c>
      <c r="P6023">
        <v>1048704</v>
      </c>
      <c r="Q6023" t="s">
        <v>15089</v>
      </c>
      <c r="R6023">
        <v>86</v>
      </c>
      <c r="S6023" t="s">
        <v>18836</v>
      </c>
      <c r="T6023">
        <v>5890000</v>
      </c>
      <c r="U6023" t="s">
        <v>18930</v>
      </c>
      <c r="V6023" t="s">
        <v>18932</v>
      </c>
      <c r="W6023" t="s">
        <v>18918</v>
      </c>
      <c r="X6023">
        <v>26469356.481132075</v>
      </c>
    </row>
    <row r="6024" spans="1:24" hidden="1" x14ac:dyDescent="0.2">
      <c r="A6024" t="s">
        <v>15219</v>
      </c>
      <c r="B6024" t="s">
        <v>1716</v>
      </c>
      <c r="C6024" t="s">
        <v>37</v>
      </c>
      <c r="D6024">
        <v>2012</v>
      </c>
      <c r="E6024" s="1">
        <v>41187</v>
      </c>
      <c r="F6024" t="s">
        <v>20</v>
      </c>
      <c r="G6024" s="4">
        <v>6.7</v>
      </c>
      <c r="H6024">
        <v>37000</v>
      </c>
      <c r="I6024" t="s">
        <v>15220</v>
      </c>
      <c r="J6024" t="s">
        <v>15220</v>
      </c>
      <c r="K6024" t="s">
        <v>15220</v>
      </c>
      <c r="L6024" t="s">
        <v>27</v>
      </c>
      <c r="M6024">
        <v>2000000</v>
      </c>
      <c r="N6024">
        <v>2000000</v>
      </c>
      <c r="O6024">
        <v>1150681</v>
      </c>
      <c r="P6024">
        <v>1150681</v>
      </c>
      <c r="Q6024" t="s">
        <v>15221</v>
      </c>
      <c r="R6024">
        <v>97</v>
      </c>
      <c r="S6024" t="s">
        <v>18833</v>
      </c>
      <c r="T6024">
        <v>28812926.829268292</v>
      </c>
      <c r="U6024" t="s">
        <v>18930</v>
      </c>
      <c r="V6024" t="s">
        <v>18932</v>
      </c>
      <c r="W6024" t="s">
        <v>18918</v>
      </c>
      <c r="X6024">
        <v>26469356.481132075</v>
      </c>
    </row>
    <row r="6025" spans="1:24" hidden="1" x14ac:dyDescent="0.2">
      <c r="A6025" t="s">
        <v>15301</v>
      </c>
      <c r="B6025" t="s">
        <v>15</v>
      </c>
      <c r="C6025" t="s">
        <v>37</v>
      </c>
      <c r="D6025">
        <v>2012</v>
      </c>
      <c r="E6025" s="1">
        <v>41215</v>
      </c>
      <c r="F6025" t="s">
        <v>20</v>
      </c>
      <c r="G6025" s="4">
        <v>6</v>
      </c>
      <c r="H6025">
        <v>16000</v>
      </c>
      <c r="I6025" t="s">
        <v>15302</v>
      </c>
      <c r="J6025" t="s">
        <v>15303</v>
      </c>
      <c r="K6025" t="s">
        <v>15304</v>
      </c>
      <c r="L6025" t="s">
        <v>27</v>
      </c>
      <c r="M6025">
        <v>850000</v>
      </c>
      <c r="N6025">
        <v>850000</v>
      </c>
      <c r="O6025">
        <v>1386088</v>
      </c>
      <c r="P6025">
        <v>1386088</v>
      </c>
      <c r="Q6025" t="s">
        <v>15305</v>
      </c>
      <c r="R6025">
        <v>85</v>
      </c>
      <c r="S6025" t="s">
        <v>18833</v>
      </c>
      <c r="T6025">
        <v>28812926.829268292</v>
      </c>
      <c r="U6025" t="s">
        <v>18930</v>
      </c>
      <c r="V6025" t="s">
        <v>18932</v>
      </c>
      <c r="W6025" t="s">
        <v>18918</v>
      </c>
      <c r="X6025">
        <v>26469356.481132075</v>
      </c>
    </row>
    <row r="6026" spans="1:24" hidden="1" x14ac:dyDescent="0.2">
      <c r="A6026" t="s">
        <v>15184</v>
      </c>
      <c r="B6026" t="s">
        <v>15</v>
      </c>
      <c r="C6026" t="s">
        <v>31</v>
      </c>
      <c r="D6026">
        <v>2012</v>
      </c>
      <c r="E6026" s="1">
        <v>41207</v>
      </c>
      <c r="F6026" t="s">
        <v>27</v>
      </c>
      <c r="G6026" s="4">
        <v>5</v>
      </c>
      <c r="H6026">
        <v>20000</v>
      </c>
      <c r="I6026" t="s">
        <v>15185</v>
      </c>
      <c r="J6026" t="s">
        <v>15185</v>
      </c>
      <c r="K6026" t="s">
        <v>3893</v>
      </c>
      <c r="L6026" t="s">
        <v>27</v>
      </c>
      <c r="M6026">
        <v>10000000</v>
      </c>
      <c r="N6026">
        <v>10000000</v>
      </c>
      <c r="O6026">
        <v>1402307</v>
      </c>
      <c r="P6026">
        <v>1402307</v>
      </c>
      <c r="Q6026" t="s">
        <v>15186</v>
      </c>
      <c r="R6026">
        <v>114</v>
      </c>
      <c r="S6026" t="s">
        <v>18830</v>
      </c>
      <c r="T6026">
        <v>83000000</v>
      </c>
      <c r="U6026" t="s">
        <v>18934</v>
      </c>
      <c r="V6026" t="s">
        <v>18932</v>
      </c>
      <c r="W6026" t="s">
        <v>18920</v>
      </c>
      <c r="X6026">
        <v>30189681.392794684</v>
      </c>
    </row>
    <row r="6027" spans="1:24" hidden="1" x14ac:dyDescent="0.2">
      <c r="A6027" t="s">
        <v>15097</v>
      </c>
      <c r="B6027" t="s">
        <v>15</v>
      </c>
      <c r="C6027" t="s">
        <v>47</v>
      </c>
      <c r="D6027">
        <v>2012</v>
      </c>
      <c r="E6027" s="1">
        <v>41382</v>
      </c>
      <c r="F6027" t="s">
        <v>7174</v>
      </c>
      <c r="G6027" s="4">
        <v>5.2</v>
      </c>
      <c r="H6027">
        <v>28000</v>
      </c>
      <c r="I6027" t="s">
        <v>11070</v>
      </c>
      <c r="J6027" t="s">
        <v>11070</v>
      </c>
      <c r="K6027" t="s">
        <v>15098</v>
      </c>
      <c r="L6027" t="s">
        <v>27</v>
      </c>
      <c r="M6027">
        <v>1500000</v>
      </c>
      <c r="N6027">
        <v>1500000</v>
      </c>
      <c r="O6027">
        <v>1544989</v>
      </c>
      <c r="P6027">
        <v>1544989</v>
      </c>
      <c r="Q6027" t="s">
        <v>15099</v>
      </c>
      <c r="R6027">
        <v>101</v>
      </c>
      <c r="S6027" t="s">
        <v>18836</v>
      </c>
      <c r="T6027">
        <v>5890000</v>
      </c>
      <c r="U6027" t="s">
        <v>18930</v>
      </c>
      <c r="V6027" t="s">
        <v>18932</v>
      </c>
      <c r="W6027" t="s">
        <v>18918</v>
      </c>
      <c r="X6027">
        <v>26469356.481132075</v>
      </c>
    </row>
    <row r="6028" spans="1:24" hidden="1" x14ac:dyDescent="0.2">
      <c r="A6028" t="s">
        <v>15211</v>
      </c>
      <c r="B6028" t="s">
        <v>15</v>
      </c>
      <c r="C6028" t="s">
        <v>37</v>
      </c>
      <c r="D6028">
        <v>2012</v>
      </c>
      <c r="E6028" s="1">
        <v>41082</v>
      </c>
      <c r="F6028" t="s">
        <v>20</v>
      </c>
      <c r="G6028" s="4">
        <v>4.8</v>
      </c>
      <c r="H6028">
        <v>11000</v>
      </c>
      <c r="I6028" t="s">
        <v>1888</v>
      </c>
      <c r="J6028" t="s">
        <v>15212</v>
      </c>
      <c r="K6028" t="s">
        <v>13227</v>
      </c>
      <c r="L6028" t="s">
        <v>27</v>
      </c>
      <c r="M6028">
        <v>26350000</v>
      </c>
      <c r="N6028">
        <v>26350000</v>
      </c>
      <c r="O6028">
        <v>1577272</v>
      </c>
      <c r="P6028">
        <v>1577272</v>
      </c>
      <c r="Q6028" t="s">
        <v>15213</v>
      </c>
      <c r="R6028">
        <v>94</v>
      </c>
      <c r="S6028" t="s">
        <v>18833</v>
      </c>
      <c r="T6028">
        <v>28812926.829268292</v>
      </c>
      <c r="U6028" t="s">
        <v>18934</v>
      </c>
      <c r="V6028" t="s">
        <v>18932</v>
      </c>
      <c r="W6028" t="s">
        <v>18920</v>
      </c>
      <c r="X6028">
        <v>30189681.392794684</v>
      </c>
    </row>
    <row r="6029" spans="1:24" hidden="1" x14ac:dyDescent="0.2">
      <c r="A6029" t="s">
        <v>15163</v>
      </c>
      <c r="B6029" t="s">
        <v>15</v>
      </c>
      <c r="C6029" t="s">
        <v>47</v>
      </c>
      <c r="D6029">
        <v>2012</v>
      </c>
      <c r="E6029" s="1">
        <v>41234</v>
      </c>
      <c r="F6029" t="s">
        <v>5928</v>
      </c>
      <c r="G6029" s="4">
        <v>5.7</v>
      </c>
      <c r="H6029">
        <v>26000</v>
      </c>
      <c r="I6029" t="s">
        <v>963</v>
      </c>
      <c r="J6029" t="s">
        <v>15164</v>
      </c>
      <c r="K6029" t="s">
        <v>15165</v>
      </c>
      <c r="L6029" t="s">
        <v>27</v>
      </c>
      <c r="M6029"/>
      <c r="N6029">
        <v>5890000</v>
      </c>
      <c r="O6029">
        <v>1581252</v>
      </c>
      <c r="P6029">
        <v>1581252</v>
      </c>
      <c r="Q6029" t="s">
        <v>15166</v>
      </c>
      <c r="R6029">
        <v>84</v>
      </c>
      <c r="S6029" t="s">
        <v>18836</v>
      </c>
      <c r="T6029">
        <v>5890000</v>
      </c>
      <c r="U6029" t="s">
        <v>18930</v>
      </c>
      <c r="V6029" t="s">
        <v>18932</v>
      </c>
      <c r="W6029" t="s">
        <v>18918</v>
      </c>
      <c r="X6029">
        <v>26469356.481132075</v>
      </c>
    </row>
    <row r="6030" spans="1:24" hidden="1" x14ac:dyDescent="0.2">
      <c r="A6030" t="s">
        <v>15300</v>
      </c>
      <c r="B6030" t="s">
        <v>1716</v>
      </c>
      <c r="C6030" t="s">
        <v>16</v>
      </c>
      <c r="D6030">
        <v>2012</v>
      </c>
      <c r="E6030" s="1">
        <v>41201</v>
      </c>
      <c r="F6030" t="s">
        <v>20</v>
      </c>
      <c r="G6030" s="4">
        <v>6.3</v>
      </c>
      <c r="H6030">
        <v>11000</v>
      </c>
      <c r="I6030" t="s">
        <v>5964</v>
      </c>
      <c r="J6030" t="s">
        <v>5964</v>
      </c>
      <c r="K6030" t="s">
        <v>14532</v>
      </c>
      <c r="L6030" t="s">
        <v>20</v>
      </c>
      <c r="M6030"/>
      <c r="N6030">
        <v>25530769.230769232</v>
      </c>
      <c r="O6030">
        <v>1674776</v>
      </c>
      <c r="P6030">
        <v>1674776</v>
      </c>
      <c r="Q6030" t="s">
        <v>5966</v>
      </c>
      <c r="R6030">
        <v>90</v>
      </c>
      <c r="S6030" t="s">
        <v>18831</v>
      </c>
      <c r="T6030">
        <v>25530769.230769232</v>
      </c>
      <c r="U6030" t="s">
        <v>18934</v>
      </c>
      <c r="V6030" t="s">
        <v>18932</v>
      </c>
      <c r="W6030" t="s">
        <v>18920</v>
      </c>
      <c r="X6030">
        <v>30189681.392794684</v>
      </c>
    </row>
    <row r="6031" spans="1:24" hidden="1" x14ac:dyDescent="0.2">
      <c r="A6031" t="s">
        <v>15082</v>
      </c>
      <c r="B6031" t="s">
        <v>15</v>
      </c>
      <c r="C6031" t="s">
        <v>47</v>
      </c>
      <c r="D6031">
        <v>2012</v>
      </c>
      <c r="E6031" s="1">
        <v>41158</v>
      </c>
      <c r="F6031" t="s">
        <v>7174</v>
      </c>
      <c r="G6031" s="4">
        <v>5.8</v>
      </c>
      <c r="H6031">
        <v>58000</v>
      </c>
      <c r="I6031" t="s">
        <v>520</v>
      </c>
      <c r="J6031" t="s">
        <v>15083</v>
      </c>
      <c r="K6031" t="s">
        <v>15084</v>
      </c>
      <c r="L6031" t="s">
        <v>27</v>
      </c>
      <c r="M6031"/>
      <c r="N6031">
        <v>5890000</v>
      </c>
      <c r="O6031">
        <v>1944287</v>
      </c>
      <c r="P6031">
        <v>1944287</v>
      </c>
      <c r="Q6031" t="s">
        <v>15085</v>
      </c>
      <c r="R6031">
        <v>116</v>
      </c>
      <c r="S6031" t="s">
        <v>18836</v>
      </c>
      <c r="T6031">
        <v>5890000</v>
      </c>
      <c r="U6031" t="s">
        <v>18930</v>
      </c>
      <c r="V6031" t="s">
        <v>18932</v>
      </c>
      <c r="W6031" t="s">
        <v>18918</v>
      </c>
      <c r="X6031">
        <v>26469356.481132075</v>
      </c>
    </row>
    <row r="6032" spans="1:24" hidden="1" x14ac:dyDescent="0.2">
      <c r="A6032" t="s">
        <v>6645</v>
      </c>
      <c r="B6032" t="s">
        <v>15</v>
      </c>
      <c r="C6032" t="s">
        <v>91</v>
      </c>
      <c r="D6032">
        <v>2012</v>
      </c>
      <c r="E6032" s="1">
        <v>41222</v>
      </c>
      <c r="F6032" t="s">
        <v>18493</v>
      </c>
      <c r="G6032" s="4">
        <v>6.3</v>
      </c>
      <c r="H6032">
        <v>39000</v>
      </c>
      <c r="I6032" t="s">
        <v>13126</v>
      </c>
      <c r="J6032" t="s">
        <v>15162</v>
      </c>
      <c r="K6032" t="s">
        <v>9813</v>
      </c>
      <c r="L6032" t="s">
        <v>389</v>
      </c>
      <c r="M6032">
        <v>12000000</v>
      </c>
      <c r="N6032">
        <v>12000000</v>
      </c>
      <c r="O6032">
        <v>1946254</v>
      </c>
      <c r="P6032">
        <v>1946254</v>
      </c>
      <c r="Q6032" t="s">
        <v>13894</v>
      </c>
      <c r="R6032">
        <v>95</v>
      </c>
      <c r="S6032" t="s">
        <v>18835</v>
      </c>
      <c r="T6032">
        <v>16787734.545454547</v>
      </c>
      <c r="U6032" t="s">
        <v>18934</v>
      </c>
      <c r="V6032" t="s">
        <v>18932</v>
      </c>
      <c r="W6032" t="s">
        <v>18920</v>
      </c>
      <c r="X6032">
        <v>30189681.392794684</v>
      </c>
    </row>
    <row r="6033" spans="1:24" hidden="1" x14ac:dyDescent="0.2">
      <c r="A6033" t="s">
        <v>15250</v>
      </c>
      <c r="B6033" t="s">
        <v>2318</v>
      </c>
      <c r="C6033" t="s">
        <v>23</v>
      </c>
      <c r="D6033">
        <v>2012</v>
      </c>
      <c r="E6033" s="1">
        <v>41404</v>
      </c>
      <c r="F6033" t="s">
        <v>27</v>
      </c>
      <c r="G6033" s="4">
        <v>6.5</v>
      </c>
      <c r="H6033">
        <v>27000</v>
      </c>
      <c r="I6033" t="s">
        <v>14702</v>
      </c>
      <c r="J6033" t="s">
        <v>15251</v>
      </c>
      <c r="K6033" t="s">
        <v>15251</v>
      </c>
      <c r="L6033" t="s">
        <v>20</v>
      </c>
      <c r="M6033"/>
      <c r="N6033">
        <v>61200000</v>
      </c>
      <c r="O6033">
        <v>2122909</v>
      </c>
      <c r="P6033">
        <v>2122909</v>
      </c>
      <c r="Q6033" t="s">
        <v>5858</v>
      </c>
      <c r="R6033">
        <v>88</v>
      </c>
      <c r="S6033" t="s">
        <v>18832</v>
      </c>
      <c r="T6033">
        <v>61200000</v>
      </c>
      <c r="U6033" t="s">
        <v>18935</v>
      </c>
      <c r="V6033" t="s">
        <v>18932</v>
      </c>
      <c r="W6033" t="s">
        <v>18924</v>
      </c>
      <c r="X6033">
        <v>67103305.399999999</v>
      </c>
    </row>
    <row r="6034" spans="1:24" hidden="1" x14ac:dyDescent="0.2">
      <c r="A6034" t="s">
        <v>15295</v>
      </c>
      <c r="B6034" t="s">
        <v>15</v>
      </c>
      <c r="C6034" t="s">
        <v>16</v>
      </c>
      <c r="D6034">
        <v>2012</v>
      </c>
      <c r="E6034" s="1">
        <v>41411</v>
      </c>
      <c r="F6034" t="s">
        <v>8801</v>
      </c>
      <c r="G6034" s="4">
        <v>6.9</v>
      </c>
      <c r="H6034">
        <v>14000</v>
      </c>
      <c r="I6034" t="s">
        <v>4156</v>
      </c>
      <c r="J6034" t="s">
        <v>11847</v>
      </c>
      <c r="K6034" t="s">
        <v>15296</v>
      </c>
      <c r="L6034" t="s">
        <v>27</v>
      </c>
      <c r="M6034"/>
      <c r="N6034">
        <v>25530769.230769232</v>
      </c>
      <c r="O6034">
        <v>2176576</v>
      </c>
      <c r="P6034">
        <v>2176576</v>
      </c>
      <c r="Q6034" t="s">
        <v>15297</v>
      </c>
      <c r="R6034">
        <v>130</v>
      </c>
      <c r="S6034" t="s">
        <v>18831</v>
      </c>
      <c r="T6034">
        <v>25530769.230769232</v>
      </c>
      <c r="U6034" t="s">
        <v>18934</v>
      </c>
      <c r="V6034" t="s">
        <v>18932</v>
      </c>
      <c r="W6034" t="s">
        <v>18920</v>
      </c>
      <c r="X6034">
        <v>30189681.392794684</v>
      </c>
    </row>
    <row r="6035" spans="1:24" hidden="1" x14ac:dyDescent="0.2">
      <c r="A6035" t="s">
        <v>14973</v>
      </c>
      <c r="B6035" t="s">
        <v>2318</v>
      </c>
      <c r="C6035" t="s">
        <v>16</v>
      </c>
      <c r="D6035">
        <v>2012</v>
      </c>
      <c r="E6035" s="1">
        <v>41172</v>
      </c>
      <c r="F6035" t="s">
        <v>214</v>
      </c>
      <c r="G6035" s="4">
        <v>7.1</v>
      </c>
      <c r="H6035">
        <v>15000</v>
      </c>
      <c r="I6035" t="s">
        <v>11581</v>
      </c>
      <c r="J6035" t="s">
        <v>11581</v>
      </c>
      <c r="K6035" t="s">
        <v>14974</v>
      </c>
      <c r="L6035" t="s">
        <v>214</v>
      </c>
      <c r="M6035"/>
      <c r="N6035">
        <v>25530769.230769232</v>
      </c>
      <c r="O6035">
        <v>2362019</v>
      </c>
      <c r="P6035">
        <v>2362019</v>
      </c>
      <c r="Q6035" t="s">
        <v>14975</v>
      </c>
      <c r="R6035">
        <v>109</v>
      </c>
      <c r="S6035" t="s">
        <v>18831</v>
      </c>
      <c r="T6035">
        <v>25530769.230769232</v>
      </c>
      <c r="U6035" t="s">
        <v>18934</v>
      </c>
      <c r="V6035" t="s">
        <v>18932</v>
      </c>
      <c r="W6035" t="s">
        <v>18920</v>
      </c>
      <c r="X6035">
        <v>30189681.392794684</v>
      </c>
    </row>
    <row r="6036" spans="1:24" hidden="1" x14ac:dyDescent="0.2">
      <c r="A6036" t="s">
        <v>15033</v>
      </c>
      <c r="B6036" t="s">
        <v>2318</v>
      </c>
      <c r="C6036" t="s">
        <v>47</v>
      </c>
      <c r="D6036">
        <v>2012</v>
      </c>
      <c r="E6036" s="1">
        <v>41276</v>
      </c>
      <c r="F6036" t="s">
        <v>389</v>
      </c>
      <c r="G6036" s="4">
        <v>6.1</v>
      </c>
      <c r="H6036">
        <v>36000</v>
      </c>
      <c r="I6036" t="s">
        <v>13048</v>
      </c>
      <c r="J6036" t="s">
        <v>11144</v>
      </c>
      <c r="K6036" t="s">
        <v>6564</v>
      </c>
      <c r="L6036" t="s">
        <v>389</v>
      </c>
      <c r="M6036">
        <v>6000000</v>
      </c>
      <c r="N6036">
        <v>6000000</v>
      </c>
      <c r="O6036">
        <v>2631275</v>
      </c>
      <c r="P6036">
        <v>2631275</v>
      </c>
      <c r="Q6036" t="s">
        <v>15034</v>
      </c>
      <c r="R6036">
        <v>89</v>
      </c>
      <c r="S6036" t="s">
        <v>18836</v>
      </c>
      <c r="T6036">
        <v>5890000</v>
      </c>
      <c r="U6036" t="s">
        <v>18930</v>
      </c>
      <c r="V6036" t="s">
        <v>18932</v>
      </c>
      <c r="W6036" t="s">
        <v>18918</v>
      </c>
      <c r="X6036">
        <v>26469356.481132075</v>
      </c>
    </row>
    <row r="6037" spans="1:24" hidden="1" x14ac:dyDescent="0.2">
      <c r="A6037" t="s">
        <v>15308</v>
      </c>
      <c r="B6037" t="s">
        <v>15</v>
      </c>
      <c r="C6037" t="s">
        <v>16</v>
      </c>
      <c r="D6037">
        <v>2012</v>
      </c>
      <c r="E6037" s="1">
        <v>41397</v>
      </c>
      <c r="F6037" t="s">
        <v>27</v>
      </c>
      <c r="G6037" s="4">
        <v>7.4</v>
      </c>
      <c r="H6037">
        <v>27000</v>
      </c>
      <c r="I6037" t="s">
        <v>6661</v>
      </c>
      <c r="J6037" t="s">
        <v>15309</v>
      </c>
      <c r="K6037" t="s">
        <v>7490</v>
      </c>
      <c r="L6037" t="s">
        <v>27</v>
      </c>
      <c r="M6037">
        <v>6000000</v>
      </c>
      <c r="N6037">
        <v>6000000</v>
      </c>
      <c r="O6037">
        <v>2711379</v>
      </c>
      <c r="P6037">
        <v>2711379</v>
      </c>
      <c r="Q6037" t="s">
        <v>15310</v>
      </c>
      <c r="R6037">
        <v>99</v>
      </c>
      <c r="S6037" t="s">
        <v>18831</v>
      </c>
      <c r="T6037">
        <v>25530769.230769232</v>
      </c>
      <c r="U6037" t="s">
        <v>18930</v>
      </c>
      <c r="V6037" t="s">
        <v>18932</v>
      </c>
      <c r="W6037" t="s">
        <v>18918</v>
      </c>
      <c r="X6037">
        <v>26469356.481132075</v>
      </c>
    </row>
    <row r="6038" spans="1:24" hidden="1" x14ac:dyDescent="0.2">
      <c r="A6038" t="s">
        <v>3881</v>
      </c>
      <c r="B6038" t="s">
        <v>2318</v>
      </c>
      <c r="C6038" t="s">
        <v>37</v>
      </c>
      <c r="D6038">
        <v>2012</v>
      </c>
      <c r="E6038" s="1">
        <v>41103</v>
      </c>
      <c r="F6038" t="s">
        <v>20</v>
      </c>
      <c r="G6038" s="4">
        <v>6.3</v>
      </c>
      <c r="H6038">
        <v>14000</v>
      </c>
      <c r="I6038" t="s">
        <v>15314</v>
      </c>
      <c r="J6038" t="s">
        <v>13142</v>
      </c>
      <c r="K6038" t="s">
        <v>15315</v>
      </c>
      <c r="L6038" t="s">
        <v>20</v>
      </c>
      <c r="M6038">
        <v>7980000</v>
      </c>
      <c r="N6038">
        <v>7980000</v>
      </c>
      <c r="O6038">
        <v>2724695</v>
      </c>
      <c r="P6038">
        <v>2724695</v>
      </c>
      <c r="Q6038" t="s">
        <v>15316</v>
      </c>
      <c r="R6038">
        <v>146</v>
      </c>
      <c r="S6038" t="s">
        <v>18833</v>
      </c>
      <c r="T6038">
        <v>28812926.829268292</v>
      </c>
      <c r="U6038" t="s">
        <v>18930</v>
      </c>
      <c r="V6038" t="s">
        <v>18932</v>
      </c>
      <c r="W6038" t="s">
        <v>18918</v>
      </c>
      <c r="X6038">
        <v>26469356.481132075</v>
      </c>
    </row>
    <row r="6039" spans="1:24" hidden="1" x14ac:dyDescent="0.2">
      <c r="A6039" t="s">
        <v>15201</v>
      </c>
      <c r="B6039" t="s">
        <v>15</v>
      </c>
      <c r="C6039" t="s">
        <v>16</v>
      </c>
      <c r="D6039">
        <v>2012</v>
      </c>
      <c r="E6039" s="1">
        <v>41327</v>
      </c>
      <c r="F6039" t="s">
        <v>2717</v>
      </c>
      <c r="G6039" s="4">
        <v>5.9</v>
      </c>
      <c r="H6039">
        <v>28000</v>
      </c>
      <c r="I6039" t="s">
        <v>8664</v>
      </c>
      <c r="J6039" t="s">
        <v>8664</v>
      </c>
      <c r="K6039" t="s">
        <v>8260</v>
      </c>
      <c r="L6039" t="s">
        <v>27</v>
      </c>
      <c r="M6039"/>
      <c r="N6039">
        <v>25530769.230769232</v>
      </c>
      <c r="O6039">
        <v>2801166</v>
      </c>
      <c r="P6039">
        <v>2801166</v>
      </c>
      <c r="Q6039" t="s">
        <v>15202</v>
      </c>
      <c r="R6039">
        <v>112</v>
      </c>
      <c r="S6039" t="s">
        <v>18831</v>
      </c>
      <c r="T6039">
        <v>25530769.230769232</v>
      </c>
      <c r="U6039" t="s">
        <v>18934</v>
      </c>
      <c r="V6039" t="s">
        <v>18932</v>
      </c>
      <c r="W6039" t="s">
        <v>18920</v>
      </c>
      <c r="X6039">
        <v>30189681.392794684</v>
      </c>
    </row>
    <row r="6040" spans="1:24" hidden="1" x14ac:dyDescent="0.2">
      <c r="A6040" t="s">
        <v>15247</v>
      </c>
      <c r="B6040" t="s">
        <v>15</v>
      </c>
      <c r="C6040" t="s">
        <v>16</v>
      </c>
      <c r="D6040">
        <v>2012</v>
      </c>
      <c r="E6040" s="1">
        <v>41460</v>
      </c>
      <c r="F6040" t="s">
        <v>27</v>
      </c>
      <c r="G6040" s="4">
        <v>7.5</v>
      </c>
      <c r="H6040">
        <v>74000</v>
      </c>
      <c r="I6040" t="s">
        <v>15248</v>
      </c>
      <c r="J6040" t="s">
        <v>15249</v>
      </c>
      <c r="K6040" t="s">
        <v>3456</v>
      </c>
      <c r="L6040" t="s">
        <v>27</v>
      </c>
      <c r="M6040">
        <v>10000000</v>
      </c>
      <c r="N6040">
        <v>10000000</v>
      </c>
      <c r="O6040">
        <v>3428048</v>
      </c>
      <c r="P6040">
        <v>3428048</v>
      </c>
      <c r="Q6040" t="s">
        <v>13782</v>
      </c>
      <c r="R6040">
        <v>115</v>
      </c>
      <c r="S6040" t="s">
        <v>18831</v>
      </c>
      <c r="T6040">
        <v>25530769.230769232</v>
      </c>
      <c r="U6040" t="s">
        <v>18934</v>
      </c>
      <c r="V6040" t="s">
        <v>18932</v>
      </c>
      <c r="W6040" t="s">
        <v>18920</v>
      </c>
      <c r="X6040">
        <v>30189681.392794684</v>
      </c>
    </row>
    <row r="6041" spans="1:24" hidden="1" x14ac:dyDescent="0.2">
      <c r="A6041" t="s">
        <v>15175</v>
      </c>
      <c r="B6041" t="s">
        <v>15</v>
      </c>
      <c r="C6041" t="s">
        <v>37</v>
      </c>
      <c r="D6041">
        <v>2012</v>
      </c>
      <c r="E6041" s="1">
        <v>41531</v>
      </c>
      <c r="F6041" t="s">
        <v>3281</v>
      </c>
      <c r="G6041" s="4">
        <v>6.4</v>
      </c>
      <c r="H6041">
        <v>27000</v>
      </c>
      <c r="I6041" t="s">
        <v>9815</v>
      </c>
      <c r="J6041" t="s">
        <v>9815</v>
      </c>
      <c r="K6041" t="s">
        <v>10992</v>
      </c>
      <c r="L6041" t="s">
        <v>27</v>
      </c>
      <c r="M6041"/>
      <c r="N6041">
        <v>28812926.829268292</v>
      </c>
      <c r="O6041">
        <v>3499442</v>
      </c>
      <c r="P6041">
        <v>3499442</v>
      </c>
      <c r="Q6041" t="s">
        <v>15176</v>
      </c>
      <c r="R6041">
        <v>112</v>
      </c>
      <c r="S6041" t="s">
        <v>18833</v>
      </c>
      <c r="T6041">
        <v>28812926.829268292</v>
      </c>
      <c r="U6041" t="s">
        <v>18934</v>
      </c>
      <c r="V6041" t="s">
        <v>18932</v>
      </c>
      <c r="W6041" t="s">
        <v>18920</v>
      </c>
      <c r="X6041">
        <v>30189681.392794684</v>
      </c>
    </row>
    <row r="6042" spans="1:24" hidden="1" x14ac:dyDescent="0.2">
      <c r="A6042" t="s">
        <v>15257</v>
      </c>
      <c r="B6042" t="s">
        <v>15</v>
      </c>
      <c r="C6042" t="s">
        <v>37</v>
      </c>
      <c r="D6042">
        <v>2012</v>
      </c>
      <c r="E6042" s="1">
        <v>41124</v>
      </c>
      <c r="F6042" t="s">
        <v>170</v>
      </c>
      <c r="G6042" s="4">
        <v>6.6</v>
      </c>
      <c r="H6042">
        <v>30000</v>
      </c>
      <c r="I6042" t="s">
        <v>15258</v>
      </c>
      <c r="J6042" t="s">
        <v>15259</v>
      </c>
      <c r="K6042" t="s">
        <v>15259</v>
      </c>
      <c r="L6042" t="s">
        <v>27</v>
      </c>
      <c r="M6042"/>
      <c r="N6042">
        <v>28812926.829268292</v>
      </c>
      <c r="O6042">
        <v>3640975</v>
      </c>
      <c r="P6042">
        <v>3640975</v>
      </c>
      <c r="Q6042" t="s">
        <v>15260</v>
      </c>
      <c r="R6042">
        <v>92</v>
      </c>
      <c r="S6042" t="s">
        <v>18833</v>
      </c>
      <c r="T6042">
        <v>28812926.829268292</v>
      </c>
      <c r="U6042" t="s">
        <v>18934</v>
      </c>
      <c r="V6042" t="s">
        <v>18932</v>
      </c>
      <c r="W6042" t="s">
        <v>18920</v>
      </c>
      <c r="X6042">
        <v>30189681.392794684</v>
      </c>
    </row>
    <row r="6043" spans="1:24" hidden="1" x14ac:dyDescent="0.2">
      <c r="A6043" t="s">
        <v>15109</v>
      </c>
      <c r="B6043" t="s">
        <v>15</v>
      </c>
      <c r="C6043" t="s">
        <v>91</v>
      </c>
      <c r="D6043">
        <v>2012</v>
      </c>
      <c r="E6043" s="1">
        <v>41199</v>
      </c>
      <c r="F6043" t="s">
        <v>5928</v>
      </c>
      <c r="G6043" s="4">
        <v>5.8</v>
      </c>
      <c r="H6043">
        <v>37000</v>
      </c>
      <c r="I6043" t="s">
        <v>13759</v>
      </c>
      <c r="J6043" t="s">
        <v>7437</v>
      </c>
      <c r="K6043" t="s">
        <v>7713</v>
      </c>
      <c r="L6043" t="s">
        <v>27</v>
      </c>
      <c r="M6043">
        <v>12500000</v>
      </c>
      <c r="N6043">
        <v>12500000</v>
      </c>
      <c r="O6043">
        <v>3783865</v>
      </c>
      <c r="P6043">
        <v>3783865</v>
      </c>
      <c r="Q6043" t="s">
        <v>12715</v>
      </c>
      <c r="R6043">
        <v>107</v>
      </c>
      <c r="S6043" t="s">
        <v>18835</v>
      </c>
      <c r="T6043">
        <v>16787734.545454547</v>
      </c>
      <c r="U6043" t="s">
        <v>18934</v>
      </c>
      <c r="V6043" t="s">
        <v>18932</v>
      </c>
      <c r="W6043" t="s">
        <v>18920</v>
      </c>
      <c r="X6043">
        <v>30189681.392794684</v>
      </c>
    </row>
    <row r="6044" spans="1:24" hidden="1" x14ac:dyDescent="0.2">
      <c r="A6044" t="s">
        <v>15006</v>
      </c>
      <c r="B6044" t="s">
        <v>15</v>
      </c>
      <c r="C6044" t="s">
        <v>37</v>
      </c>
      <c r="D6044">
        <v>2012</v>
      </c>
      <c r="E6044" s="1">
        <v>41075</v>
      </c>
      <c r="F6044" t="s">
        <v>170</v>
      </c>
      <c r="G6044" s="4">
        <v>7</v>
      </c>
      <c r="H6044">
        <v>122000</v>
      </c>
      <c r="I6044" t="s">
        <v>15007</v>
      </c>
      <c r="J6044" t="s">
        <v>15008</v>
      </c>
      <c r="K6044" t="s">
        <v>15009</v>
      </c>
      <c r="L6044" t="s">
        <v>27</v>
      </c>
      <c r="M6044">
        <v>750000</v>
      </c>
      <c r="N6044">
        <v>750000</v>
      </c>
      <c r="O6044">
        <v>4424699</v>
      </c>
      <c r="P6044">
        <v>4424699</v>
      </c>
      <c r="Q6044" t="s">
        <v>14087</v>
      </c>
      <c r="R6044">
        <v>86</v>
      </c>
      <c r="S6044" t="s">
        <v>18833</v>
      </c>
      <c r="T6044">
        <v>28812926.829268292</v>
      </c>
      <c r="U6044" t="s">
        <v>18930</v>
      </c>
      <c r="V6044" t="s">
        <v>18931</v>
      </c>
      <c r="W6044" t="s">
        <v>18917</v>
      </c>
      <c r="X6044">
        <v>69198129.5</v>
      </c>
    </row>
    <row r="6045" spans="1:24" x14ac:dyDescent="0.2">
      <c r="A6045" t="s">
        <v>15279</v>
      </c>
      <c r="B6045" t="s">
        <v>2318</v>
      </c>
      <c r="C6045" t="s">
        <v>37</v>
      </c>
      <c r="D6045">
        <v>2012</v>
      </c>
      <c r="E6045" s="1">
        <v>41166</v>
      </c>
      <c r="F6045" t="s">
        <v>8801</v>
      </c>
      <c r="G6045" s="4">
        <v>8.1</v>
      </c>
      <c r="H6045">
        <v>78000</v>
      </c>
      <c r="I6045" t="s">
        <v>15280</v>
      </c>
      <c r="J6045" t="s">
        <v>15280</v>
      </c>
      <c r="K6045" t="s">
        <v>14881</v>
      </c>
      <c r="L6045" t="s">
        <v>8801</v>
      </c>
      <c r="N6045" s="23">
        <v>28812926.829268292</v>
      </c>
      <c r="O6045" s="23">
        <v>4490134</v>
      </c>
      <c r="P6045" s="23">
        <v>4490134</v>
      </c>
      <c r="Q6045" t="s">
        <v>15281</v>
      </c>
      <c r="R6045">
        <v>151</v>
      </c>
      <c r="S6045" t="s">
        <v>18833</v>
      </c>
      <c r="T6045">
        <v>28812926.829268292</v>
      </c>
      <c r="U6045" t="s">
        <v>18934</v>
      </c>
      <c r="V6045" t="s">
        <v>18932</v>
      </c>
      <c r="W6045" t="s">
        <v>18920</v>
      </c>
      <c r="X6045" s="23">
        <v>30189681.392794684</v>
      </c>
    </row>
    <row r="6046" spans="1:24" hidden="1" x14ac:dyDescent="0.2">
      <c r="A6046" t="s">
        <v>15029</v>
      </c>
      <c r="B6046" t="s">
        <v>15</v>
      </c>
      <c r="C6046" t="s">
        <v>57</v>
      </c>
      <c r="D6046">
        <v>2012</v>
      </c>
      <c r="E6046" s="1">
        <v>41396</v>
      </c>
      <c r="F6046" t="s">
        <v>17596</v>
      </c>
      <c r="G6046" s="4">
        <v>6.8</v>
      </c>
      <c r="H6046">
        <v>72000</v>
      </c>
      <c r="I6046" t="s">
        <v>15030</v>
      </c>
      <c r="J6046" t="s">
        <v>15031</v>
      </c>
      <c r="K6046" t="s">
        <v>13132</v>
      </c>
      <c r="L6046" t="s">
        <v>27</v>
      </c>
      <c r="M6046">
        <v>10000000</v>
      </c>
      <c r="N6046">
        <v>10000000</v>
      </c>
      <c r="O6046">
        <v>4552970</v>
      </c>
      <c r="P6046">
        <v>4552970</v>
      </c>
      <c r="Q6046" t="s">
        <v>15032</v>
      </c>
      <c r="R6046">
        <v>106</v>
      </c>
      <c r="S6046" t="s">
        <v>18834</v>
      </c>
      <c r="T6046">
        <v>28028571.428571429</v>
      </c>
      <c r="U6046" t="s">
        <v>18934</v>
      </c>
      <c r="V6046" t="s">
        <v>18932</v>
      </c>
      <c r="W6046" t="s">
        <v>18920</v>
      </c>
      <c r="X6046">
        <v>30189681.392794684</v>
      </c>
    </row>
    <row r="6047" spans="1:24" hidden="1" x14ac:dyDescent="0.2">
      <c r="A6047" t="s">
        <v>15325</v>
      </c>
      <c r="B6047" t="s">
        <v>1716</v>
      </c>
      <c r="C6047" t="s">
        <v>37</v>
      </c>
      <c r="D6047">
        <v>2012</v>
      </c>
      <c r="E6047" s="1">
        <v>41171</v>
      </c>
      <c r="F6047" t="s">
        <v>389</v>
      </c>
      <c r="G6047" s="4">
        <v>7.1</v>
      </c>
      <c r="H6047">
        <v>63000</v>
      </c>
      <c r="I6047" t="s">
        <v>15326</v>
      </c>
      <c r="J6047" t="s">
        <v>15327</v>
      </c>
      <c r="K6047" t="s">
        <v>15328</v>
      </c>
      <c r="L6047" t="s">
        <v>27</v>
      </c>
      <c r="M6047">
        <v>2500000</v>
      </c>
      <c r="N6047">
        <v>2500000</v>
      </c>
      <c r="O6047">
        <v>4806423</v>
      </c>
      <c r="P6047">
        <v>4806423</v>
      </c>
      <c r="Q6047" t="s">
        <v>15329</v>
      </c>
      <c r="R6047">
        <v>89</v>
      </c>
      <c r="S6047" t="s">
        <v>18833</v>
      </c>
      <c r="T6047">
        <v>28812926.829268292</v>
      </c>
      <c r="U6047" t="s">
        <v>18930</v>
      </c>
      <c r="V6047" t="s">
        <v>18932</v>
      </c>
      <c r="W6047" t="s">
        <v>18918</v>
      </c>
      <c r="X6047">
        <v>26469356.481132075</v>
      </c>
    </row>
    <row r="6048" spans="1:24" hidden="1" x14ac:dyDescent="0.2">
      <c r="A6048" t="s">
        <v>15160</v>
      </c>
      <c r="B6048" t="s">
        <v>15</v>
      </c>
      <c r="C6048" t="s">
        <v>37</v>
      </c>
      <c r="D6048">
        <v>2012</v>
      </c>
      <c r="E6048" s="1">
        <v>41306</v>
      </c>
      <c r="F6048" t="s">
        <v>27</v>
      </c>
      <c r="G6048" s="4">
        <v>6.5</v>
      </c>
      <c r="H6048">
        <v>54000</v>
      </c>
      <c r="I6048" t="s">
        <v>4059</v>
      </c>
      <c r="J6048" t="s">
        <v>15161</v>
      </c>
      <c r="K6048" t="s">
        <v>120</v>
      </c>
      <c r="L6048" t="s">
        <v>27</v>
      </c>
      <c r="M6048">
        <v>15000000</v>
      </c>
      <c r="N6048">
        <v>15000000</v>
      </c>
      <c r="O6048">
        <v>5072654</v>
      </c>
      <c r="P6048">
        <v>5072654</v>
      </c>
      <c r="Q6048" t="s">
        <v>12480</v>
      </c>
      <c r="R6048">
        <v>95</v>
      </c>
      <c r="S6048" t="s">
        <v>18833</v>
      </c>
      <c r="T6048">
        <v>28812926.829268292</v>
      </c>
      <c r="U6048" t="s">
        <v>18934</v>
      </c>
      <c r="V6048" t="s">
        <v>18932</v>
      </c>
      <c r="W6048" t="s">
        <v>18920</v>
      </c>
      <c r="X6048">
        <v>30189681.392794684</v>
      </c>
    </row>
    <row r="6049" spans="1:24" hidden="1" x14ac:dyDescent="0.2">
      <c r="A6049" t="s">
        <v>15261</v>
      </c>
      <c r="B6049" t="s">
        <v>2318</v>
      </c>
      <c r="C6049" t="s">
        <v>91</v>
      </c>
      <c r="D6049">
        <v>2012</v>
      </c>
      <c r="E6049" s="1">
        <v>41243</v>
      </c>
      <c r="F6049" t="s">
        <v>8801</v>
      </c>
      <c r="G6049" s="4">
        <v>7.2</v>
      </c>
      <c r="H6049">
        <v>40000</v>
      </c>
      <c r="I6049" t="s">
        <v>15262</v>
      </c>
      <c r="J6049" t="s">
        <v>10382</v>
      </c>
      <c r="K6049" t="s">
        <v>10350</v>
      </c>
      <c r="L6049" t="s">
        <v>8801</v>
      </c>
      <c r="M6049">
        <v>7395080</v>
      </c>
      <c r="N6049">
        <v>7395080</v>
      </c>
      <c r="O6049">
        <v>5277766</v>
      </c>
      <c r="P6049">
        <v>5277766</v>
      </c>
      <c r="Q6049" t="s">
        <v>10351</v>
      </c>
      <c r="R6049">
        <v>140</v>
      </c>
      <c r="S6049" t="s">
        <v>18835</v>
      </c>
      <c r="T6049">
        <v>16787734.545454547</v>
      </c>
      <c r="U6049" t="s">
        <v>18930</v>
      </c>
      <c r="V6049" t="s">
        <v>18932</v>
      </c>
      <c r="W6049" t="s">
        <v>18918</v>
      </c>
      <c r="X6049">
        <v>26469356.481132075</v>
      </c>
    </row>
    <row r="6050" spans="1:24" hidden="1" x14ac:dyDescent="0.2">
      <c r="A6050" t="s">
        <v>6400</v>
      </c>
      <c r="B6050" t="s">
        <v>1716</v>
      </c>
      <c r="C6050" t="s">
        <v>37</v>
      </c>
      <c r="D6050">
        <v>2012</v>
      </c>
      <c r="E6050" s="1">
        <v>41439</v>
      </c>
      <c r="F6050" t="s">
        <v>20</v>
      </c>
      <c r="G6050" s="4">
        <v>7.1</v>
      </c>
      <c r="H6050">
        <v>16000</v>
      </c>
      <c r="I6050" t="s">
        <v>5861</v>
      </c>
      <c r="J6050" t="s">
        <v>4493</v>
      </c>
      <c r="K6050" t="s">
        <v>15298</v>
      </c>
      <c r="L6050" t="s">
        <v>27</v>
      </c>
      <c r="M6050"/>
      <c r="N6050">
        <v>28812926.829268292</v>
      </c>
      <c r="O6050">
        <v>5341221</v>
      </c>
      <c r="P6050">
        <v>5341221</v>
      </c>
      <c r="Q6050" t="s">
        <v>15299</v>
      </c>
      <c r="R6050">
        <v>109</v>
      </c>
      <c r="S6050" t="s">
        <v>18833</v>
      </c>
      <c r="T6050">
        <v>28812926.829268292</v>
      </c>
      <c r="U6050" t="s">
        <v>18934</v>
      </c>
      <c r="V6050" t="s">
        <v>18932</v>
      </c>
      <c r="W6050" t="s">
        <v>18920</v>
      </c>
      <c r="X6050">
        <v>30189681.392794684</v>
      </c>
    </row>
    <row r="6051" spans="1:24" hidden="1" x14ac:dyDescent="0.2">
      <c r="A6051" t="s">
        <v>15170</v>
      </c>
      <c r="B6051" t="s">
        <v>2318</v>
      </c>
      <c r="C6051" t="s">
        <v>16</v>
      </c>
      <c r="D6051">
        <v>2012</v>
      </c>
      <c r="E6051" s="1">
        <v>41192</v>
      </c>
      <c r="F6051" t="s">
        <v>5928</v>
      </c>
      <c r="G6051" s="4">
        <v>7.7</v>
      </c>
      <c r="H6051">
        <v>40000</v>
      </c>
      <c r="I6051" t="s">
        <v>15171</v>
      </c>
      <c r="J6051" t="s">
        <v>15172</v>
      </c>
      <c r="K6051" t="s">
        <v>15173</v>
      </c>
      <c r="L6051" t="s">
        <v>5928</v>
      </c>
      <c r="M6051"/>
      <c r="N6051">
        <v>25530769.230769232</v>
      </c>
      <c r="O6051">
        <v>5990754</v>
      </c>
      <c r="P6051">
        <v>5990754</v>
      </c>
      <c r="Q6051" t="s">
        <v>15174</v>
      </c>
      <c r="R6051">
        <v>111</v>
      </c>
      <c r="S6051" t="s">
        <v>18831</v>
      </c>
      <c r="T6051">
        <v>25530769.230769232</v>
      </c>
      <c r="U6051" t="s">
        <v>18934</v>
      </c>
      <c r="V6051" t="s">
        <v>18932</v>
      </c>
      <c r="W6051" t="s">
        <v>18920</v>
      </c>
      <c r="X6051">
        <v>30189681.392794684</v>
      </c>
    </row>
    <row r="6052" spans="1:24" hidden="1" x14ac:dyDescent="0.2">
      <c r="A6052" t="s">
        <v>8789</v>
      </c>
      <c r="B6052" t="s">
        <v>1716</v>
      </c>
      <c r="C6052" t="s">
        <v>16</v>
      </c>
      <c r="D6052">
        <v>2012</v>
      </c>
      <c r="E6052" s="1">
        <v>41586</v>
      </c>
      <c r="F6052" t="s">
        <v>27</v>
      </c>
      <c r="G6052" s="4">
        <v>6.4</v>
      </c>
      <c r="H6052">
        <v>13000</v>
      </c>
      <c r="I6052" t="s">
        <v>226</v>
      </c>
      <c r="J6052" t="s">
        <v>12710</v>
      </c>
      <c r="K6052" t="s">
        <v>15239</v>
      </c>
      <c r="L6052" t="s">
        <v>20</v>
      </c>
      <c r="M6052"/>
      <c r="N6052">
        <v>25530769.230769232</v>
      </c>
      <c r="O6052">
        <v>6202879</v>
      </c>
      <c r="P6052">
        <v>6202879</v>
      </c>
      <c r="Q6052" t="s">
        <v>5613</v>
      </c>
      <c r="R6052">
        <v>128</v>
      </c>
      <c r="S6052" t="s">
        <v>18831</v>
      </c>
      <c r="T6052">
        <v>25530769.230769232</v>
      </c>
      <c r="U6052" t="s">
        <v>18934</v>
      </c>
      <c r="V6052" t="s">
        <v>18932</v>
      </c>
      <c r="W6052" t="s">
        <v>18920</v>
      </c>
      <c r="X6052">
        <v>30189681.392794684</v>
      </c>
    </row>
    <row r="6053" spans="1:24" hidden="1" x14ac:dyDescent="0.2">
      <c r="A6053" t="s">
        <v>15321</v>
      </c>
      <c r="B6053" t="s">
        <v>15</v>
      </c>
      <c r="C6053" t="s">
        <v>16</v>
      </c>
      <c r="D6053">
        <v>2012</v>
      </c>
      <c r="E6053" s="1">
        <v>40989</v>
      </c>
      <c r="F6053" t="s">
        <v>389</v>
      </c>
      <c r="G6053" s="4">
        <v>6.2</v>
      </c>
      <c r="H6053">
        <v>8200</v>
      </c>
      <c r="I6053" t="s">
        <v>7655</v>
      </c>
      <c r="J6053" t="s">
        <v>7655</v>
      </c>
      <c r="K6053" t="s">
        <v>15322</v>
      </c>
      <c r="L6053" t="s">
        <v>389</v>
      </c>
      <c r="M6053"/>
      <c r="N6053">
        <v>25530769.230769232</v>
      </c>
      <c r="O6053">
        <v>6366835</v>
      </c>
      <c r="P6053">
        <v>6366835</v>
      </c>
      <c r="Q6053" t="s">
        <v>15323</v>
      </c>
      <c r="R6053">
        <v>100</v>
      </c>
      <c r="S6053" t="s">
        <v>18831</v>
      </c>
      <c r="T6053">
        <v>25530769.230769232</v>
      </c>
      <c r="U6053" t="s">
        <v>18934</v>
      </c>
      <c r="V6053" t="s">
        <v>18933</v>
      </c>
      <c r="W6053" t="s">
        <v>18921</v>
      </c>
      <c r="X6053">
        <v>6286493.1899563316</v>
      </c>
    </row>
    <row r="6054" spans="1:24" hidden="1" x14ac:dyDescent="0.2">
      <c r="A6054" t="s">
        <v>15151</v>
      </c>
      <c r="B6054" t="s">
        <v>15</v>
      </c>
      <c r="C6054" t="s">
        <v>91</v>
      </c>
      <c r="D6054">
        <v>2012</v>
      </c>
      <c r="E6054" s="1">
        <v>41054</v>
      </c>
      <c r="F6054" t="s">
        <v>389</v>
      </c>
      <c r="G6054" s="4">
        <v>5.0999999999999996</v>
      </c>
      <c r="H6054">
        <v>45000</v>
      </c>
      <c r="I6054" t="s">
        <v>496</v>
      </c>
      <c r="J6054" t="s">
        <v>496</v>
      </c>
      <c r="K6054" t="s">
        <v>14188</v>
      </c>
      <c r="L6054" t="s">
        <v>170</v>
      </c>
      <c r="M6054">
        <v>20500000</v>
      </c>
      <c r="N6054">
        <v>20500000</v>
      </c>
      <c r="O6054">
        <v>7029095</v>
      </c>
      <c r="P6054">
        <v>7029095</v>
      </c>
      <c r="Q6054" t="s">
        <v>15152</v>
      </c>
      <c r="R6054">
        <v>109</v>
      </c>
      <c r="S6054" t="s">
        <v>18835</v>
      </c>
      <c r="T6054">
        <v>16787734.545454547</v>
      </c>
      <c r="U6054" t="s">
        <v>18934</v>
      </c>
      <c r="V6054" t="s">
        <v>18932</v>
      </c>
      <c r="W6054" t="s">
        <v>18920</v>
      </c>
      <c r="X6054">
        <v>30189681.392794684</v>
      </c>
    </row>
    <row r="6055" spans="1:24" hidden="1" x14ac:dyDescent="0.2">
      <c r="A6055" t="s">
        <v>15275</v>
      </c>
      <c r="B6055" t="s">
        <v>15</v>
      </c>
      <c r="C6055" t="s">
        <v>31</v>
      </c>
      <c r="D6055">
        <v>2012</v>
      </c>
      <c r="E6055" s="1">
        <v>41334</v>
      </c>
      <c r="F6055" t="s">
        <v>27</v>
      </c>
      <c r="G6055" s="4">
        <v>6.1</v>
      </c>
      <c r="H6055">
        <v>19000</v>
      </c>
      <c r="I6055" t="s">
        <v>15276</v>
      </c>
      <c r="J6055" t="s">
        <v>15276</v>
      </c>
      <c r="K6055" t="s">
        <v>9350</v>
      </c>
      <c r="L6055" t="s">
        <v>20</v>
      </c>
      <c r="M6055"/>
      <c r="N6055">
        <v>83000000</v>
      </c>
      <c r="O6055">
        <v>7708312</v>
      </c>
      <c r="P6055">
        <v>7708312</v>
      </c>
      <c r="Q6055" t="s">
        <v>13313</v>
      </c>
      <c r="R6055">
        <v>112</v>
      </c>
      <c r="S6055" t="s">
        <v>18830</v>
      </c>
      <c r="T6055">
        <v>83000000</v>
      </c>
      <c r="U6055" t="s">
        <v>18935</v>
      </c>
      <c r="V6055" t="s">
        <v>18932</v>
      </c>
      <c r="W6055" t="s">
        <v>18924</v>
      </c>
      <c r="X6055">
        <v>67103305.399999999</v>
      </c>
    </row>
    <row r="6056" spans="1:24" hidden="1" x14ac:dyDescent="0.2">
      <c r="A6056" t="s">
        <v>15205</v>
      </c>
      <c r="B6056" t="s">
        <v>30</v>
      </c>
      <c r="C6056" t="s">
        <v>57</v>
      </c>
      <c r="D6056">
        <v>2012</v>
      </c>
      <c r="E6056" s="1">
        <v>41208</v>
      </c>
      <c r="F6056" t="s">
        <v>27</v>
      </c>
      <c r="G6056" s="4">
        <v>7.1</v>
      </c>
      <c r="H6056">
        <v>31000</v>
      </c>
      <c r="I6056" t="s">
        <v>203</v>
      </c>
      <c r="J6056" t="s">
        <v>15206</v>
      </c>
      <c r="K6056" t="s">
        <v>15207</v>
      </c>
      <c r="L6056" t="s">
        <v>27</v>
      </c>
      <c r="M6056">
        <v>20000000</v>
      </c>
      <c r="N6056">
        <v>20000000</v>
      </c>
      <c r="O6056">
        <v>7942116</v>
      </c>
      <c r="P6056">
        <v>7942116</v>
      </c>
      <c r="Q6056" t="s">
        <v>7781</v>
      </c>
      <c r="R6056">
        <v>116</v>
      </c>
      <c r="S6056" t="s">
        <v>18834</v>
      </c>
      <c r="T6056">
        <v>28028571.428571429</v>
      </c>
      <c r="U6056" t="s">
        <v>18934</v>
      </c>
      <c r="V6056" t="s">
        <v>18932</v>
      </c>
      <c r="W6056" t="s">
        <v>18920</v>
      </c>
      <c r="X6056">
        <v>30189681.392794684</v>
      </c>
    </row>
    <row r="6057" spans="1:24" hidden="1" x14ac:dyDescent="0.2">
      <c r="A6057" t="s">
        <v>14968</v>
      </c>
      <c r="B6057" t="s">
        <v>15</v>
      </c>
      <c r="C6057" t="s">
        <v>37</v>
      </c>
      <c r="D6057">
        <v>2012</v>
      </c>
      <c r="E6057" s="1">
        <v>41104</v>
      </c>
      <c r="F6057" t="s">
        <v>1806</v>
      </c>
      <c r="G6057" s="4">
        <v>3.7</v>
      </c>
      <c r="H6057">
        <v>41000</v>
      </c>
      <c r="I6057" t="s">
        <v>12158</v>
      </c>
      <c r="J6057" t="s">
        <v>12159</v>
      </c>
      <c r="K6057" t="s">
        <v>14969</v>
      </c>
      <c r="L6057" t="s">
        <v>27</v>
      </c>
      <c r="M6057">
        <v>5000000</v>
      </c>
      <c r="N6057">
        <v>5000000</v>
      </c>
      <c r="O6057">
        <v>8518634</v>
      </c>
      <c r="P6057">
        <v>8518634</v>
      </c>
      <c r="Q6057" t="s">
        <v>7689</v>
      </c>
      <c r="R6057">
        <v>83</v>
      </c>
      <c r="S6057" t="s">
        <v>18833</v>
      </c>
      <c r="T6057">
        <v>28812926.829268292</v>
      </c>
      <c r="U6057" t="s">
        <v>18930</v>
      </c>
      <c r="V6057" t="s">
        <v>18932</v>
      </c>
      <c r="W6057" t="s">
        <v>18918</v>
      </c>
      <c r="X6057">
        <v>26469356.481132075</v>
      </c>
    </row>
    <row r="6058" spans="1:24" hidden="1" x14ac:dyDescent="0.2">
      <c r="A6058" t="s">
        <v>15038</v>
      </c>
      <c r="B6058" t="s">
        <v>15</v>
      </c>
      <c r="C6058" t="s">
        <v>37</v>
      </c>
      <c r="D6058">
        <v>2012</v>
      </c>
      <c r="E6058" s="1">
        <v>41509</v>
      </c>
      <c r="F6058" t="s">
        <v>2233</v>
      </c>
      <c r="G6058" s="4">
        <v>7.5</v>
      </c>
      <c r="H6058">
        <v>78000</v>
      </c>
      <c r="I6058" t="s">
        <v>7423</v>
      </c>
      <c r="J6058" t="s">
        <v>7423</v>
      </c>
      <c r="K6058" t="s">
        <v>15039</v>
      </c>
      <c r="L6058" t="s">
        <v>27</v>
      </c>
      <c r="M6058"/>
      <c r="N6058">
        <v>28812926.829268292</v>
      </c>
      <c r="O6058">
        <v>9058065</v>
      </c>
      <c r="P6058">
        <v>9058065</v>
      </c>
      <c r="Q6058" t="s">
        <v>15040</v>
      </c>
      <c r="R6058">
        <v>86</v>
      </c>
      <c r="S6058" t="s">
        <v>18833</v>
      </c>
      <c r="T6058">
        <v>28812926.829268292</v>
      </c>
      <c r="U6058" t="s">
        <v>18934</v>
      </c>
      <c r="V6058" t="s">
        <v>18932</v>
      </c>
      <c r="W6058" t="s">
        <v>18920</v>
      </c>
      <c r="X6058">
        <v>30189681.392794684</v>
      </c>
    </row>
    <row r="6059" spans="1:24" hidden="1" x14ac:dyDescent="0.2">
      <c r="A6059" t="s">
        <v>15285</v>
      </c>
      <c r="B6059" t="s">
        <v>1716</v>
      </c>
      <c r="C6059" t="s">
        <v>37</v>
      </c>
      <c r="D6059">
        <v>2012</v>
      </c>
      <c r="E6059" s="1">
        <v>41327</v>
      </c>
      <c r="F6059" t="s">
        <v>20</v>
      </c>
      <c r="G6059" s="4">
        <v>7</v>
      </c>
      <c r="H6059">
        <v>7400</v>
      </c>
      <c r="I6059" t="s">
        <v>15286</v>
      </c>
      <c r="J6059" t="s">
        <v>15286</v>
      </c>
      <c r="K6059" t="s">
        <v>3114</v>
      </c>
      <c r="L6059" t="s">
        <v>20</v>
      </c>
      <c r="M6059"/>
      <c r="N6059">
        <v>28812926.829268292</v>
      </c>
      <c r="O6059">
        <v>9166865</v>
      </c>
      <c r="P6059">
        <v>9166865</v>
      </c>
      <c r="Q6059" t="s">
        <v>15287</v>
      </c>
      <c r="R6059">
        <v>90</v>
      </c>
      <c r="S6059" t="s">
        <v>18833</v>
      </c>
      <c r="T6059">
        <v>28812926.829268292</v>
      </c>
      <c r="U6059" t="s">
        <v>18934</v>
      </c>
      <c r="V6059" t="s">
        <v>18933</v>
      </c>
      <c r="W6059" t="s">
        <v>18921</v>
      </c>
      <c r="X6059">
        <v>6286493.1899563316</v>
      </c>
    </row>
    <row r="6060" spans="1:24" hidden="1" x14ac:dyDescent="0.2">
      <c r="A6060" t="s">
        <v>15104</v>
      </c>
      <c r="B6060" t="s">
        <v>15</v>
      </c>
      <c r="C6060" t="s">
        <v>37</v>
      </c>
      <c r="D6060">
        <v>2012</v>
      </c>
      <c r="E6060" s="1">
        <v>41158</v>
      </c>
      <c r="F6060" t="s">
        <v>6486</v>
      </c>
      <c r="G6060" s="4">
        <v>7.2</v>
      </c>
      <c r="H6060">
        <v>97000</v>
      </c>
      <c r="I6060" t="s">
        <v>12343</v>
      </c>
      <c r="J6060" t="s">
        <v>15105</v>
      </c>
      <c r="K6060" t="s">
        <v>15106</v>
      </c>
      <c r="L6060" t="s">
        <v>27</v>
      </c>
      <c r="M6060">
        <v>8000000</v>
      </c>
      <c r="N6060">
        <v>8000000</v>
      </c>
      <c r="O6060">
        <v>9368803</v>
      </c>
      <c r="P6060">
        <v>9368803</v>
      </c>
      <c r="Q6060" t="s">
        <v>8075</v>
      </c>
      <c r="R6060">
        <v>104</v>
      </c>
      <c r="S6060" t="s">
        <v>18833</v>
      </c>
      <c r="T6060">
        <v>28812926.829268292</v>
      </c>
      <c r="U6060" t="s">
        <v>18930</v>
      </c>
      <c r="V6060" t="s">
        <v>18931</v>
      </c>
      <c r="W6060" t="s">
        <v>18917</v>
      </c>
      <c r="X6060">
        <v>69198129.5</v>
      </c>
    </row>
    <row r="6061" spans="1:24" hidden="1" x14ac:dyDescent="0.2">
      <c r="A6061" t="s">
        <v>15282</v>
      </c>
      <c r="B6061" t="s">
        <v>15</v>
      </c>
      <c r="C6061" t="s">
        <v>91</v>
      </c>
      <c r="D6061">
        <v>2012</v>
      </c>
      <c r="E6061" s="1">
        <v>40977</v>
      </c>
      <c r="F6061" t="s">
        <v>20</v>
      </c>
      <c r="G6061" s="4">
        <v>5.4</v>
      </c>
      <c r="H6061">
        <v>18000</v>
      </c>
      <c r="I6061" t="s">
        <v>15283</v>
      </c>
      <c r="J6061" t="s">
        <v>15284</v>
      </c>
      <c r="K6061" t="s">
        <v>14188</v>
      </c>
      <c r="L6061" t="s">
        <v>20</v>
      </c>
      <c r="M6061"/>
      <c r="N6061">
        <v>16787734.545454547</v>
      </c>
      <c r="O6061">
        <v>9374932</v>
      </c>
      <c r="P6061">
        <v>9374932</v>
      </c>
      <c r="Q6061" t="s">
        <v>8241</v>
      </c>
      <c r="R6061">
        <v>102</v>
      </c>
      <c r="S6061" t="s">
        <v>18835</v>
      </c>
      <c r="T6061">
        <v>16787734.545454547</v>
      </c>
      <c r="U6061" t="s">
        <v>18934</v>
      </c>
      <c r="V6061" t="s">
        <v>18932</v>
      </c>
      <c r="W6061" t="s">
        <v>18920</v>
      </c>
      <c r="X6061">
        <v>30189681.392794684</v>
      </c>
    </row>
    <row r="6062" spans="1:24" hidden="1" x14ac:dyDescent="0.2">
      <c r="A6062" t="s">
        <v>15069</v>
      </c>
      <c r="B6062" t="s">
        <v>15</v>
      </c>
      <c r="C6062" t="s">
        <v>23</v>
      </c>
      <c r="D6062">
        <v>2012</v>
      </c>
      <c r="E6062" s="1">
        <v>41052</v>
      </c>
      <c r="F6062" t="s">
        <v>389</v>
      </c>
      <c r="G6062" s="4">
        <v>6.1</v>
      </c>
      <c r="H6062">
        <v>40000</v>
      </c>
      <c r="I6062" t="s">
        <v>8954</v>
      </c>
      <c r="J6062" t="s">
        <v>15070</v>
      </c>
      <c r="K6062" t="s">
        <v>12952</v>
      </c>
      <c r="L6062" t="s">
        <v>389</v>
      </c>
      <c r="M6062">
        <v>25000000</v>
      </c>
      <c r="N6062">
        <v>25000000</v>
      </c>
      <c r="O6062">
        <v>9617377</v>
      </c>
      <c r="P6062">
        <v>9617377</v>
      </c>
      <c r="Q6062" t="s">
        <v>5748</v>
      </c>
      <c r="R6062">
        <v>124</v>
      </c>
      <c r="S6062" t="s">
        <v>18832</v>
      </c>
      <c r="T6062">
        <v>61200000</v>
      </c>
      <c r="U6062" t="s">
        <v>18934</v>
      </c>
      <c r="V6062" t="s">
        <v>18932</v>
      </c>
      <c r="W6062" t="s">
        <v>18920</v>
      </c>
      <c r="X6062">
        <v>30189681.392794684</v>
      </c>
    </row>
    <row r="6063" spans="1:24" hidden="1" x14ac:dyDescent="0.2">
      <c r="A6063" t="s">
        <v>15131</v>
      </c>
      <c r="B6063" t="s">
        <v>15</v>
      </c>
      <c r="C6063" t="s">
        <v>47</v>
      </c>
      <c r="D6063">
        <v>2012</v>
      </c>
      <c r="E6063" s="1">
        <v>41243</v>
      </c>
      <c r="F6063" t="s">
        <v>27</v>
      </c>
      <c r="G6063" s="4">
        <v>6.1</v>
      </c>
      <c r="H6063">
        <v>47000</v>
      </c>
      <c r="I6063" t="s">
        <v>13780</v>
      </c>
      <c r="J6063" t="s">
        <v>12159</v>
      </c>
      <c r="K6063" t="s">
        <v>13781</v>
      </c>
      <c r="L6063" t="s">
        <v>27</v>
      </c>
      <c r="M6063">
        <v>7500000</v>
      </c>
      <c r="N6063">
        <v>7500000</v>
      </c>
      <c r="O6063">
        <v>9929706</v>
      </c>
      <c r="P6063">
        <v>9929706</v>
      </c>
      <c r="Q6063" t="s">
        <v>13782</v>
      </c>
      <c r="R6063">
        <v>82</v>
      </c>
      <c r="S6063" t="s">
        <v>18836</v>
      </c>
      <c r="T6063">
        <v>5890000</v>
      </c>
      <c r="U6063" t="s">
        <v>18930</v>
      </c>
      <c r="V6063" t="s">
        <v>18932</v>
      </c>
      <c r="W6063" t="s">
        <v>18918</v>
      </c>
      <c r="X6063">
        <v>26469356.481132075</v>
      </c>
    </row>
    <row r="6064" spans="1:24" hidden="1" x14ac:dyDescent="0.2">
      <c r="A6064" t="s">
        <v>15073</v>
      </c>
      <c r="B6064" t="s">
        <v>1716</v>
      </c>
      <c r="C6064" t="s">
        <v>37</v>
      </c>
      <c r="D6064">
        <v>2012</v>
      </c>
      <c r="E6064" s="1">
        <v>40969</v>
      </c>
      <c r="F6064" t="s">
        <v>18486</v>
      </c>
      <c r="G6064" s="4">
        <v>4.4000000000000004</v>
      </c>
      <c r="H6064">
        <v>54000</v>
      </c>
      <c r="I6064" t="s">
        <v>15074</v>
      </c>
      <c r="J6064" t="s">
        <v>15074</v>
      </c>
      <c r="K6064" t="s">
        <v>13921</v>
      </c>
      <c r="L6064" t="s">
        <v>27</v>
      </c>
      <c r="M6064">
        <v>11000000</v>
      </c>
      <c r="N6064">
        <v>11000000</v>
      </c>
      <c r="O6064">
        <v>10578643</v>
      </c>
      <c r="P6064">
        <v>10578643</v>
      </c>
      <c r="Q6064" t="s">
        <v>15075</v>
      </c>
      <c r="R6064">
        <v>97</v>
      </c>
      <c r="S6064" t="s">
        <v>18833</v>
      </c>
      <c r="T6064">
        <v>28812926.829268292</v>
      </c>
      <c r="U6064" t="s">
        <v>18934</v>
      </c>
      <c r="V6064" t="s">
        <v>18932</v>
      </c>
      <c r="W6064" t="s">
        <v>18920</v>
      </c>
      <c r="X6064">
        <v>30189681.392794684</v>
      </c>
    </row>
    <row r="6065" spans="1:24" hidden="1" x14ac:dyDescent="0.2">
      <c r="A6065" t="s">
        <v>15045</v>
      </c>
      <c r="B6065" t="s">
        <v>15</v>
      </c>
      <c r="C6065" t="s">
        <v>57</v>
      </c>
      <c r="D6065">
        <v>2012</v>
      </c>
      <c r="E6065" s="1">
        <v>41229</v>
      </c>
      <c r="F6065" t="s">
        <v>27</v>
      </c>
      <c r="G6065" s="4">
        <v>7.2</v>
      </c>
      <c r="H6065">
        <v>42000</v>
      </c>
      <c r="I6065" t="s">
        <v>15046</v>
      </c>
      <c r="J6065" t="s">
        <v>15046</v>
      </c>
      <c r="K6065" t="s">
        <v>12252</v>
      </c>
      <c r="L6065" t="s">
        <v>27</v>
      </c>
      <c r="M6065">
        <v>1000000</v>
      </c>
      <c r="N6065">
        <v>1000000</v>
      </c>
      <c r="O6065">
        <v>10656155</v>
      </c>
      <c r="P6065">
        <v>10656155</v>
      </c>
      <c r="Q6065" t="s">
        <v>8075</v>
      </c>
      <c r="R6065">
        <v>95</v>
      </c>
      <c r="S6065" t="s">
        <v>18834</v>
      </c>
      <c r="T6065">
        <v>28028571.428571429</v>
      </c>
      <c r="U6065" t="s">
        <v>18930</v>
      </c>
      <c r="V6065" t="s">
        <v>18932</v>
      </c>
      <c r="W6065" t="s">
        <v>18918</v>
      </c>
      <c r="X6065">
        <v>26469356.481132075</v>
      </c>
    </row>
    <row r="6066" spans="1:24" hidden="1" x14ac:dyDescent="0.2">
      <c r="A6066" t="s">
        <v>3732</v>
      </c>
      <c r="B6066" t="s">
        <v>15</v>
      </c>
      <c r="C6066" t="s">
        <v>16</v>
      </c>
      <c r="D6066">
        <v>2012</v>
      </c>
      <c r="E6066" s="1">
        <v>41278</v>
      </c>
      <c r="F6066" t="s">
        <v>27</v>
      </c>
      <c r="G6066" s="4">
        <v>6.6</v>
      </c>
      <c r="H6066">
        <v>37000</v>
      </c>
      <c r="I6066" t="s">
        <v>4467</v>
      </c>
      <c r="J6066" t="s">
        <v>13956</v>
      </c>
      <c r="K6066" t="s">
        <v>8155</v>
      </c>
      <c r="L6066" t="s">
        <v>27</v>
      </c>
      <c r="M6066">
        <v>15000000</v>
      </c>
      <c r="N6066">
        <v>15000000</v>
      </c>
      <c r="O6066">
        <v>11039031</v>
      </c>
      <c r="P6066">
        <v>11039031</v>
      </c>
      <c r="Q6066" t="s">
        <v>10819</v>
      </c>
      <c r="R6066">
        <v>106</v>
      </c>
      <c r="S6066" t="s">
        <v>18831</v>
      </c>
      <c r="T6066">
        <v>25530769.230769232</v>
      </c>
      <c r="U6066" t="s">
        <v>18934</v>
      </c>
      <c r="V6066" t="s">
        <v>18932</v>
      </c>
      <c r="W6066" t="s">
        <v>18920</v>
      </c>
      <c r="X6066">
        <v>30189681.392794684</v>
      </c>
    </row>
    <row r="6067" spans="1:24" hidden="1" x14ac:dyDescent="0.2">
      <c r="A6067" t="s">
        <v>15198</v>
      </c>
      <c r="B6067" t="s">
        <v>1716</v>
      </c>
      <c r="C6067" t="s">
        <v>47</v>
      </c>
      <c r="D6067">
        <v>2012</v>
      </c>
      <c r="E6067" s="1">
        <v>41145</v>
      </c>
      <c r="F6067" t="s">
        <v>27</v>
      </c>
      <c r="G6067" s="4">
        <v>4.0999999999999996</v>
      </c>
      <c r="H6067">
        <v>19000</v>
      </c>
      <c r="I6067" t="s">
        <v>15199</v>
      </c>
      <c r="J6067" t="s">
        <v>15199</v>
      </c>
      <c r="K6067" t="s">
        <v>15200</v>
      </c>
      <c r="L6067" t="s">
        <v>27</v>
      </c>
      <c r="M6067">
        <v>17000000</v>
      </c>
      <c r="N6067">
        <v>17000000</v>
      </c>
      <c r="O6067">
        <v>11350665</v>
      </c>
      <c r="P6067">
        <v>11350665</v>
      </c>
      <c r="Q6067" t="s">
        <v>21</v>
      </c>
      <c r="R6067">
        <v>82</v>
      </c>
      <c r="S6067" t="s">
        <v>18836</v>
      </c>
      <c r="T6067">
        <v>5890000</v>
      </c>
      <c r="U6067" t="s">
        <v>18934</v>
      </c>
      <c r="V6067" t="s">
        <v>18932</v>
      </c>
      <c r="W6067" t="s">
        <v>18920</v>
      </c>
      <c r="X6067">
        <v>30189681.392794684</v>
      </c>
    </row>
    <row r="6068" spans="1:24" hidden="1" x14ac:dyDescent="0.2">
      <c r="A6068" t="s">
        <v>15317</v>
      </c>
      <c r="B6068" t="s">
        <v>1716</v>
      </c>
      <c r="C6068" t="s">
        <v>23</v>
      </c>
      <c r="D6068">
        <v>2012</v>
      </c>
      <c r="E6068" s="1">
        <v>41208</v>
      </c>
      <c r="F6068" t="s">
        <v>27</v>
      </c>
      <c r="G6068" s="4">
        <v>5.4</v>
      </c>
      <c r="H6068">
        <v>14000</v>
      </c>
      <c r="I6068" t="s">
        <v>15318</v>
      </c>
      <c r="J6068" t="s">
        <v>15319</v>
      </c>
      <c r="K6068" t="s">
        <v>15320</v>
      </c>
      <c r="L6068" t="s">
        <v>27</v>
      </c>
      <c r="M6068">
        <v>14000000</v>
      </c>
      <c r="N6068">
        <v>14000000</v>
      </c>
      <c r="O6068">
        <v>11417362</v>
      </c>
      <c r="P6068">
        <v>11417362</v>
      </c>
      <c r="Q6068" t="s">
        <v>40</v>
      </c>
      <c r="R6068">
        <v>86</v>
      </c>
      <c r="S6068" t="s">
        <v>18832</v>
      </c>
      <c r="T6068">
        <v>61200000</v>
      </c>
      <c r="U6068" t="s">
        <v>18934</v>
      </c>
      <c r="V6068" t="s">
        <v>18932</v>
      </c>
      <c r="W6068" t="s">
        <v>18920</v>
      </c>
      <c r="X6068">
        <v>30189681.392794684</v>
      </c>
    </row>
    <row r="6069" spans="1:24" hidden="1" x14ac:dyDescent="0.2">
      <c r="A6069" t="s">
        <v>14972</v>
      </c>
      <c r="B6069" t="s">
        <v>15</v>
      </c>
      <c r="C6069" t="s">
        <v>23</v>
      </c>
      <c r="D6069">
        <v>2012</v>
      </c>
      <c r="E6069" s="1">
        <v>41082</v>
      </c>
      <c r="F6069" t="s">
        <v>27</v>
      </c>
      <c r="G6069" s="4">
        <v>6.7</v>
      </c>
      <c r="H6069">
        <v>109000</v>
      </c>
      <c r="I6069" t="s">
        <v>13340</v>
      </c>
      <c r="J6069" t="s">
        <v>13340</v>
      </c>
      <c r="K6069" t="s">
        <v>11896</v>
      </c>
      <c r="L6069" t="s">
        <v>27</v>
      </c>
      <c r="M6069">
        <v>10000000</v>
      </c>
      <c r="N6069">
        <v>10000000</v>
      </c>
      <c r="O6069">
        <v>11681781</v>
      </c>
      <c r="P6069">
        <v>11681781</v>
      </c>
      <c r="Q6069" t="s">
        <v>10819</v>
      </c>
      <c r="R6069">
        <v>101</v>
      </c>
      <c r="S6069" t="s">
        <v>18832</v>
      </c>
      <c r="T6069">
        <v>61200000</v>
      </c>
      <c r="U6069" t="s">
        <v>18934</v>
      </c>
      <c r="V6069" t="s">
        <v>18931</v>
      </c>
      <c r="W6069" t="s">
        <v>18922</v>
      </c>
      <c r="X6069">
        <v>142113917.4372049</v>
      </c>
    </row>
    <row r="6070" spans="1:24" hidden="1" x14ac:dyDescent="0.2">
      <c r="A6070" t="s">
        <v>15208</v>
      </c>
      <c r="B6070" t="s">
        <v>15</v>
      </c>
      <c r="C6070" t="s">
        <v>37</v>
      </c>
      <c r="D6070">
        <v>2012</v>
      </c>
      <c r="E6070" s="1">
        <v>41158</v>
      </c>
      <c r="F6070" t="s">
        <v>7174</v>
      </c>
      <c r="G6070" s="4">
        <v>5.3</v>
      </c>
      <c r="H6070">
        <v>46000</v>
      </c>
      <c r="I6070" t="s">
        <v>15209</v>
      </c>
      <c r="J6070" t="s">
        <v>15209</v>
      </c>
      <c r="K6070" t="s">
        <v>8693</v>
      </c>
      <c r="L6070" t="s">
        <v>27</v>
      </c>
      <c r="M6070">
        <v>3000000</v>
      </c>
      <c r="N6070">
        <v>3000000</v>
      </c>
      <c r="O6070">
        <v>12128575</v>
      </c>
      <c r="P6070">
        <v>12128575</v>
      </c>
      <c r="Q6070" t="s">
        <v>15210</v>
      </c>
      <c r="R6070">
        <v>87</v>
      </c>
      <c r="S6070" t="s">
        <v>18833</v>
      </c>
      <c r="T6070">
        <v>28812926.829268292</v>
      </c>
      <c r="U6070" t="s">
        <v>18930</v>
      </c>
      <c r="V6070" t="s">
        <v>18932</v>
      </c>
      <c r="W6070" t="s">
        <v>18918</v>
      </c>
      <c r="X6070">
        <v>26469356.481132075</v>
      </c>
    </row>
    <row r="6071" spans="1:24" hidden="1" x14ac:dyDescent="0.2">
      <c r="A6071" t="s">
        <v>15265</v>
      </c>
      <c r="B6071" t="s">
        <v>1716</v>
      </c>
      <c r="C6071" t="s">
        <v>37</v>
      </c>
      <c r="D6071">
        <v>2012</v>
      </c>
      <c r="E6071" s="1">
        <v>41089</v>
      </c>
      <c r="F6071" t="s">
        <v>27</v>
      </c>
      <c r="G6071" s="4">
        <v>7.1</v>
      </c>
      <c r="H6071">
        <v>42000</v>
      </c>
      <c r="I6071" t="s">
        <v>12357</v>
      </c>
      <c r="J6071" t="s">
        <v>12357</v>
      </c>
      <c r="K6071" t="s">
        <v>13359</v>
      </c>
      <c r="L6071" t="s">
        <v>27</v>
      </c>
      <c r="M6071">
        <v>16000000</v>
      </c>
      <c r="N6071">
        <v>16000000</v>
      </c>
      <c r="O6071">
        <v>12558931</v>
      </c>
      <c r="P6071">
        <v>12558931</v>
      </c>
      <c r="Q6071" t="s">
        <v>8281</v>
      </c>
      <c r="R6071">
        <v>114</v>
      </c>
      <c r="S6071" t="s">
        <v>18833</v>
      </c>
      <c r="T6071">
        <v>28812926.829268292</v>
      </c>
      <c r="U6071" t="s">
        <v>18934</v>
      </c>
      <c r="V6071" t="s">
        <v>18932</v>
      </c>
      <c r="W6071" t="s">
        <v>18920</v>
      </c>
      <c r="X6071">
        <v>30189681.392794684</v>
      </c>
    </row>
    <row r="6072" spans="1:24" hidden="1" x14ac:dyDescent="0.2">
      <c r="A6072" t="s">
        <v>15181</v>
      </c>
      <c r="B6072" t="s">
        <v>15</v>
      </c>
      <c r="C6072" t="s">
        <v>37</v>
      </c>
      <c r="D6072">
        <v>2012</v>
      </c>
      <c r="E6072" s="1">
        <v>41061</v>
      </c>
      <c r="F6072" t="s">
        <v>20</v>
      </c>
      <c r="G6072" s="4">
        <v>7</v>
      </c>
      <c r="H6072">
        <v>24000</v>
      </c>
      <c r="I6072" t="s">
        <v>5197</v>
      </c>
      <c r="J6072" t="s">
        <v>10976</v>
      </c>
      <c r="K6072" t="s">
        <v>15182</v>
      </c>
      <c r="L6072" t="s">
        <v>20</v>
      </c>
      <c r="M6072"/>
      <c r="N6072">
        <v>28812926.829268292</v>
      </c>
      <c r="O6072">
        <v>13090471</v>
      </c>
      <c r="P6072">
        <v>13090471</v>
      </c>
      <c r="Q6072" t="s">
        <v>15183</v>
      </c>
      <c r="R6072">
        <v>101</v>
      </c>
      <c r="S6072" t="s">
        <v>18833</v>
      </c>
      <c r="T6072">
        <v>28812926.829268292</v>
      </c>
      <c r="U6072" t="s">
        <v>18934</v>
      </c>
      <c r="V6072" t="s">
        <v>18932</v>
      </c>
      <c r="W6072" t="s">
        <v>18920</v>
      </c>
      <c r="X6072">
        <v>30189681.392794684</v>
      </c>
    </row>
    <row r="6073" spans="1:24" hidden="1" x14ac:dyDescent="0.2">
      <c r="A6073" t="s">
        <v>15145</v>
      </c>
      <c r="B6073" t="s">
        <v>15</v>
      </c>
      <c r="C6073" t="s">
        <v>16</v>
      </c>
      <c r="D6073">
        <v>2012</v>
      </c>
      <c r="E6073" s="1">
        <v>40970</v>
      </c>
      <c r="F6073" t="s">
        <v>949</v>
      </c>
      <c r="G6073" s="4">
        <v>6.2</v>
      </c>
      <c r="H6073">
        <v>59000</v>
      </c>
      <c r="I6073" t="s">
        <v>14179</v>
      </c>
      <c r="J6073" t="s">
        <v>14179</v>
      </c>
      <c r="K6073" t="s">
        <v>2786</v>
      </c>
      <c r="L6073" t="s">
        <v>949</v>
      </c>
      <c r="M6073"/>
      <c r="N6073">
        <v>25530769.230769232</v>
      </c>
      <c r="O6073">
        <v>14107313</v>
      </c>
      <c r="P6073">
        <v>14107313</v>
      </c>
      <c r="Q6073" t="s">
        <v>12715</v>
      </c>
      <c r="R6073">
        <v>114</v>
      </c>
      <c r="S6073" t="s">
        <v>18831</v>
      </c>
      <c r="T6073">
        <v>25530769.230769232</v>
      </c>
      <c r="U6073" t="s">
        <v>18934</v>
      </c>
      <c r="V6073" t="s">
        <v>18932</v>
      </c>
      <c r="W6073" t="s">
        <v>18920</v>
      </c>
      <c r="X6073">
        <v>30189681.392794684</v>
      </c>
    </row>
    <row r="6074" spans="1:24" hidden="1" x14ac:dyDescent="0.2">
      <c r="A6074" t="s">
        <v>15156</v>
      </c>
      <c r="B6074" t="s">
        <v>15</v>
      </c>
      <c r="C6074" t="s">
        <v>57</v>
      </c>
      <c r="D6074">
        <v>2012</v>
      </c>
      <c r="E6074" s="1">
        <v>40997</v>
      </c>
      <c r="F6074" t="s">
        <v>3281</v>
      </c>
      <c r="G6074" s="4">
        <v>7.5</v>
      </c>
      <c r="H6074">
        <v>45000</v>
      </c>
      <c r="I6074" t="s">
        <v>11844</v>
      </c>
      <c r="J6074" t="s">
        <v>15157</v>
      </c>
      <c r="K6074" t="s">
        <v>15158</v>
      </c>
      <c r="L6074" t="s">
        <v>3281</v>
      </c>
      <c r="M6074"/>
      <c r="N6074">
        <v>28028571.428571429</v>
      </c>
      <c r="O6074">
        <v>14758997</v>
      </c>
      <c r="P6074">
        <v>14758997</v>
      </c>
      <c r="Q6074" t="s">
        <v>8908</v>
      </c>
      <c r="R6074">
        <v>137</v>
      </c>
      <c r="S6074" t="s">
        <v>18834</v>
      </c>
      <c r="T6074">
        <v>28028571.428571429</v>
      </c>
      <c r="U6074" t="s">
        <v>18934</v>
      </c>
      <c r="V6074" t="s">
        <v>18932</v>
      </c>
      <c r="W6074" t="s">
        <v>18920</v>
      </c>
      <c r="X6074">
        <v>30189681.392794684</v>
      </c>
    </row>
    <row r="6075" spans="1:24" x14ac:dyDescent="0.2">
      <c r="A6075" t="s">
        <v>14905</v>
      </c>
      <c r="B6075" t="s">
        <v>15</v>
      </c>
      <c r="C6075" t="s">
        <v>16</v>
      </c>
      <c r="D6075">
        <v>2012</v>
      </c>
      <c r="E6075" s="1">
        <v>41284</v>
      </c>
      <c r="F6075" t="s">
        <v>3281</v>
      </c>
      <c r="G6075" s="4">
        <v>8.3000000000000007</v>
      </c>
      <c r="H6075">
        <v>297000</v>
      </c>
      <c r="I6075" t="s">
        <v>8710</v>
      </c>
      <c r="J6075" t="s">
        <v>14906</v>
      </c>
      <c r="K6075" t="s">
        <v>12632</v>
      </c>
      <c r="L6075" t="s">
        <v>3281</v>
      </c>
      <c r="M6075" s="23">
        <v>3800000</v>
      </c>
      <c r="N6075" s="23">
        <v>3800000</v>
      </c>
      <c r="O6075" s="23">
        <v>15843274</v>
      </c>
      <c r="P6075" s="23">
        <v>15843274</v>
      </c>
      <c r="Q6075" t="s">
        <v>14907</v>
      </c>
      <c r="R6075">
        <v>115</v>
      </c>
      <c r="S6075" t="s">
        <v>18831</v>
      </c>
      <c r="T6075">
        <v>25530769.230769232</v>
      </c>
      <c r="U6075" t="s">
        <v>18930</v>
      </c>
      <c r="V6075" t="s">
        <v>18931</v>
      </c>
      <c r="W6075" t="s">
        <v>18917</v>
      </c>
      <c r="X6075" s="23">
        <v>69198129.5</v>
      </c>
    </row>
    <row r="6076" spans="1:24" hidden="1" x14ac:dyDescent="0.2">
      <c r="A6076" t="s">
        <v>15167</v>
      </c>
      <c r="B6076" t="s">
        <v>1716</v>
      </c>
      <c r="C6076" t="s">
        <v>16</v>
      </c>
      <c r="D6076">
        <v>2012</v>
      </c>
      <c r="E6076" s="1">
        <v>41159</v>
      </c>
      <c r="F6076" t="s">
        <v>27</v>
      </c>
      <c r="G6076" s="4">
        <v>7</v>
      </c>
      <c r="H6076">
        <v>76000</v>
      </c>
      <c r="I6076" t="s">
        <v>15168</v>
      </c>
      <c r="J6076" t="s">
        <v>15168</v>
      </c>
      <c r="K6076" t="s">
        <v>14535</v>
      </c>
      <c r="L6076" t="s">
        <v>27</v>
      </c>
      <c r="M6076">
        <v>6000000</v>
      </c>
      <c r="N6076">
        <v>6000000</v>
      </c>
      <c r="O6076">
        <v>15950164</v>
      </c>
      <c r="P6076">
        <v>15950164</v>
      </c>
      <c r="Q6076" t="s">
        <v>15169</v>
      </c>
      <c r="R6076">
        <v>102</v>
      </c>
      <c r="S6076" t="s">
        <v>18831</v>
      </c>
      <c r="T6076">
        <v>25530769.230769232</v>
      </c>
      <c r="U6076" t="s">
        <v>18930</v>
      </c>
      <c r="V6076" t="s">
        <v>18932</v>
      </c>
      <c r="W6076" t="s">
        <v>18918</v>
      </c>
      <c r="X6076">
        <v>26469356.481132075</v>
      </c>
    </row>
    <row r="6077" spans="1:24" hidden="1" x14ac:dyDescent="0.2">
      <c r="A6077" t="s">
        <v>15194</v>
      </c>
      <c r="B6077" t="s">
        <v>15</v>
      </c>
      <c r="C6077" t="s">
        <v>16</v>
      </c>
      <c r="D6077">
        <v>2012</v>
      </c>
      <c r="E6077" s="1">
        <v>41192</v>
      </c>
      <c r="F6077" t="s">
        <v>389</v>
      </c>
      <c r="G6077" s="4">
        <v>7.4</v>
      </c>
      <c r="H6077">
        <v>31000</v>
      </c>
      <c r="I6077" t="s">
        <v>9916</v>
      </c>
      <c r="J6077" t="s">
        <v>15195</v>
      </c>
      <c r="K6077" t="s">
        <v>5298</v>
      </c>
      <c r="L6077" t="s">
        <v>389</v>
      </c>
      <c r="M6077"/>
      <c r="N6077">
        <v>25530769.230769232</v>
      </c>
      <c r="O6077">
        <v>16190771</v>
      </c>
      <c r="P6077">
        <v>16190771</v>
      </c>
      <c r="Q6077" t="s">
        <v>15196</v>
      </c>
      <c r="R6077">
        <v>105</v>
      </c>
      <c r="S6077" t="s">
        <v>18831</v>
      </c>
      <c r="T6077">
        <v>25530769.230769232</v>
      </c>
      <c r="U6077" t="s">
        <v>18934</v>
      </c>
      <c r="V6077" t="s">
        <v>18932</v>
      </c>
      <c r="W6077" t="s">
        <v>18920</v>
      </c>
      <c r="X6077">
        <v>30189681.392794684</v>
      </c>
    </row>
    <row r="6078" spans="1:24" hidden="1" x14ac:dyDescent="0.2">
      <c r="A6078" t="s">
        <v>15062</v>
      </c>
      <c r="B6078" t="s">
        <v>15</v>
      </c>
      <c r="C6078" t="s">
        <v>31</v>
      </c>
      <c r="D6078">
        <v>2012</v>
      </c>
      <c r="E6078" s="1">
        <v>41143</v>
      </c>
      <c r="F6078" t="s">
        <v>27</v>
      </c>
      <c r="G6078" s="4">
        <v>6.1</v>
      </c>
      <c r="H6078">
        <v>35000</v>
      </c>
      <c r="I6078" t="s">
        <v>15063</v>
      </c>
      <c r="J6078" t="s">
        <v>12579</v>
      </c>
      <c r="K6078" t="s">
        <v>12579</v>
      </c>
      <c r="L6078" t="s">
        <v>27</v>
      </c>
      <c r="M6078">
        <v>2000000</v>
      </c>
      <c r="N6078">
        <v>2000000</v>
      </c>
      <c r="O6078">
        <v>16816647</v>
      </c>
      <c r="P6078">
        <v>16816647</v>
      </c>
      <c r="Q6078" t="s">
        <v>15016</v>
      </c>
      <c r="R6078">
        <v>100</v>
      </c>
      <c r="S6078" t="s">
        <v>18830</v>
      </c>
      <c r="T6078">
        <v>83000000</v>
      </c>
      <c r="U6078" t="s">
        <v>18930</v>
      </c>
      <c r="V6078" t="s">
        <v>18932</v>
      </c>
      <c r="W6078" t="s">
        <v>18918</v>
      </c>
      <c r="X6078">
        <v>26469356.481132075</v>
      </c>
    </row>
    <row r="6079" spans="1:24" hidden="1" x14ac:dyDescent="0.2">
      <c r="A6079" t="s">
        <v>15197</v>
      </c>
      <c r="B6079" t="s">
        <v>1716</v>
      </c>
      <c r="C6079" t="s">
        <v>31</v>
      </c>
      <c r="D6079">
        <v>2012</v>
      </c>
      <c r="E6079" s="1">
        <v>41159</v>
      </c>
      <c r="F6079" t="s">
        <v>27</v>
      </c>
      <c r="G6079" s="4">
        <v>4.9000000000000004</v>
      </c>
      <c r="H6079">
        <v>36000</v>
      </c>
      <c r="I6079" t="s">
        <v>13605</v>
      </c>
      <c r="J6079" t="s">
        <v>12933</v>
      </c>
      <c r="K6079" t="s">
        <v>14519</v>
      </c>
      <c r="L6079" t="s">
        <v>27</v>
      </c>
      <c r="M6079">
        <v>20000000</v>
      </c>
      <c r="N6079">
        <v>20000000</v>
      </c>
      <c r="O6079">
        <v>16863583</v>
      </c>
      <c r="P6079">
        <v>16863583</v>
      </c>
      <c r="Q6079" t="s">
        <v>8629</v>
      </c>
      <c r="R6079">
        <v>93</v>
      </c>
      <c r="S6079" t="s">
        <v>18830</v>
      </c>
      <c r="T6079">
        <v>83000000</v>
      </c>
      <c r="U6079" t="s">
        <v>18934</v>
      </c>
      <c r="V6079" t="s">
        <v>18932</v>
      </c>
      <c r="W6079" t="s">
        <v>18920</v>
      </c>
      <c r="X6079">
        <v>30189681.392794684</v>
      </c>
    </row>
    <row r="6080" spans="1:24" hidden="1" x14ac:dyDescent="0.2">
      <c r="A6080" t="s">
        <v>15222</v>
      </c>
      <c r="B6080" t="s">
        <v>15</v>
      </c>
      <c r="C6080" t="s">
        <v>31</v>
      </c>
      <c r="D6080">
        <v>2012</v>
      </c>
      <c r="E6080" s="1">
        <v>41158</v>
      </c>
      <c r="F6080" t="s">
        <v>14522</v>
      </c>
      <c r="G6080" s="4">
        <v>5.5</v>
      </c>
      <c r="H6080">
        <v>44000</v>
      </c>
      <c r="I6080" t="s">
        <v>8161</v>
      </c>
      <c r="J6080" t="s">
        <v>14971</v>
      </c>
      <c r="K6080" t="s">
        <v>1315</v>
      </c>
      <c r="L6080" t="s">
        <v>27</v>
      </c>
      <c r="M6080">
        <v>35000000</v>
      </c>
      <c r="N6080">
        <v>35000000</v>
      </c>
      <c r="O6080">
        <v>17415418</v>
      </c>
      <c r="P6080">
        <v>17415418</v>
      </c>
      <c r="Q6080" t="s">
        <v>12715</v>
      </c>
      <c r="R6080">
        <v>96</v>
      </c>
      <c r="S6080" t="s">
        <v>18830</v>
      </c>
      <c r="T6080">
        <v>83000000</v>
      </c>
      <c r="U6080" t="s">
        <v>18934</v>
      </c>
      <c r="V6080" t="s">
        <v>18932</v>
      </c>
      <c r="W6080" t="s">
        <v>18920</v>
      </c>
      <c r="X6080">
        <v>30189681.392794684</v>
      </c>
    </row>
    <row r="6081" spans="1:24" hidden="1" x14ac:dyDescent="0.2">
      <c r="A6081" t="s">
        <v>15076</v>
      </c>
      <c r="B6081" t="s">
        <v>1716</v>
      </c>
      <c r="C6081" t="s">
        <v>31</v>
      </c>
      <c r="D6081">
        <v>2012</v>
      </c>
      <c r="E6081" s="1">
        <v>40963</v>
      </c>
      <c r="F6081" t="s">
        <v>27</v>
      </c>
      <c r="G6081" s="4">
        <v>5.9</v>
      </c>
      <c r="H6081">
        <v>43000</v>
      </c>
      <c r="I6081" t="s">
        <v>15077</v>
      </c>
      <c r="J6081" t="s">
        <v>9882</v>
      </c>
      <c r="K6081" t="s">
        <v>14277</v>
      </c>
      <c r="L6081" t="s">
        <v>27</v>
      </c>
      <c r="M6081"/>
      <c r="N6081">
        <v>83000000</v>
      </c>
      <c r="O6081">
        <v>19767535</v>
      </c>
      <c r="P6081">
        <v>19767535</v>
      </c>
      <c r="Q6081" t="s">
        <v>8629</v>
      </c>
      <c r="R6081">
        <v>94</v>
      </c>
      <c r="S6081" t="s">
        <v>18830</v>
      </c>
      <c r="T6081">
        <v>83000000</v>
      </c>
      <c r="U6081" t="s">
        <v>18935</v>
      </c>
      <c r="V6081" t="s">
        <v>18932</v>
      </c>
      <c r="W6081" t="s">
        <v>18924</v>
      </c>
      <c r="X6081">
        <v>67103305.399999999</v>
      </c>
    </row>
    <row r="6082" spans="1:24" hidden="1" x14ac:dyDescent="0.2">
      <c r="A6082" t="s">
        <v>15061</v>
      </c>
      <c r="B6082" t="s">
        <v>15</v>
      </c>
      <c r="C6082" t="s">
        <v>16</v>
      </c>
      <c r="D6082">
        <v>2012</v>
      </c>
      <c r="E6082" s="1">
        <v>41390</v>
      </c>
      <c r="F6082" t="s">
        <v>27</v>
      </c>
      <c r="G6082" s="4">
        <v>6.4</v>
      </c>
      <c r="H6082">
        <v>32000</v>
      </c>
      <c r="I6082" t="s">
        <v>87</v>
      </c>
      <c r="J6082" t="s">
        <v>5473</v>
      </c>
      <c r="K6082" t="s">
        <v>87</v>
      </c>
      <c r="L6082" t="s">
        <v>27</v>
      </c>
      <c r="M6082">
        <v>2000000</v>
      </c>
      <c r="N6082">
        <v>2000000</v>
      </c>
      <c r="O6082">
        <v>20014680</v>
      </c>
      <c r="P6082">
        <v>20014680</v>
      </c>
      <c r="Q6082" t="s">
        <v>13244</v>
      </c>
      <c r="R6082">
        <v>125</v>
      </c>
      <c r="S6082" t="s">
        <v>18831</v>
      </c>
      <c r="T6082">
        <v>25530769.230769232</v>
      </c>
      <c r="U6082" t="s">
        <v>18930</v>
      </c>
      <c r="V6082" t="s">
        <v>18932</v>
      </c>
      <c r="W6082" t="s">
        <v>18918</v>
      </c>
      <c r="X6082">
        <v>26469356.481132075</v>
      </c>
    </row>
    <row r="6083" spans="1:24" hidden="1" x14ac:dyDescent="0.2">
      <c r="A6083" t="s">
        <v>15148</v>
      </c>
      <c r="B6083" t="s">
        <v>15</v>
      </c>
      <c r="C6083" t="s">
        <v>31</v>
      </c>
      <c r="D6083">
        <v>2012</v>
      </c>
      <c r="E6083" s="1">
        <v>41215</v>
      </c>
      <c r="F6083" t="s">
        <v>27</v>
      </c>
      <c r="G6083" s="4">
        <v>5.4</v>
      </c>
      <c r="H6083">
        <v>61000</v>
      </c>
      <c r="I6083" t="s">
        <v>15149</v>
      </c>
      <c r="J6083" t="s">
        <v>15149</v>
      </c>
      <c r="K6083" t="s">
        <v>5980</v>
      </c>
      <c r="L6083" t="s">
        <v>27</v>
      </c>
      <c r="M6083">
        <v>15000000</v>
      </c>
      <c r="N6083">
        <v>15000000</v>
      </c>
      <c r="O6083">
        <v>20546518</v>
      </c>
      <c r="P6083">
        <v>20546518</v>
      </c>
      <c r="Q6083" t="s">
        <v>15150</v>
      </c>
      <c r="R6083">
        <v>95</v>
      </c>
      <c r="S6083" t="s">
        <v>18830</v>
      </c>
      <c r="T6083">
        <v>83000000</v>
      </c>
      <c r="U6083" t="s">
        <v>18934</v>
      </c>
      <c r="V6083" t="s">
        <v>18932</v>
      </c>
      <c r="W6083" t="s">
        <v>18920</v>
      </c>
      <c r="X6083">
        <v>30189681.392794684</v>
      </c>
    </row>
    <row r="6084" spans="1:24" hidden="1" x14ac:dyDescent="0.2">
      <c r="A6084" t="s">
        <v>15187</v>
      </c>
      <c r="B6084" t="s">
        <v>1716</v>
      </c>
      <c r="C6084" t="s">
        <v>23</v>
      </c>
      <c r="D6084">
        <v>2012</v>
      </c>
      <c r="E6084" s="1">
        <v>41095</v>
      </c>
      <c r="F6084" t="s">
        <v>7174</v>
      </c>
      <c r="G6084" s="4">
        <v>7.3</v>
      </c>
      <c r="H6084">
        <v>82000</v>
      </c>
      <c r="I6084" t="s">
        <v>15188</v>
      </c>
      <c r="J6084" t="s">
        <v>15189</v>
      </c>
      <c r="K6084" t="s">
        <v>15190</v>
      </c>
      <c r="L6084" t="s">
        <v>27</v>
      </c>
      <c r="M6084">
        <v>1800000</v>
      </c>
      <c r="N6084">
        <v>1800000</v>
      </c>
      <c r="O6084">
        <v>21107746</v>
      </c>
      <c r="P6084">
        <v>21107746</v>
      </c>
      <c r="Q6084" t="s">
        <v>15191</v>
      </c>
      <c r="R6084">
        <v>93</v>
      </c>
      <c r="S6084" t="s">
        <v>18832</v>
      </c>
      <c r="T6084">
        <v>61200000</v>
      </c>
      <c r="U6084" t="s">
        <v>18930</v>
      </c>
      <c r="V6084" t="s">
        <v>18932</v>
      </c>
      <c r="W6084" t="s">
        <v>18918</v>
      </c>
      <c r="X6084">
        <v>26469356.481132075</v>
      </c>
    </row>
    <row r="6085" spans="1:24" hidden="1" x14ac:dyDescent="0.2">
      <c r="A6085" t="s">
        <v>15071</v>
      </c>
      <c r="B6085" t="s">
        <v>15</v>
      </c>
      <c r="C6085" t="s">
        <v>31</v>
      </c>
      <c r="D6085">
        <v>2012</v>
      </c>
      <c r="E6085" s="1">
        <v>41306</v>
      </c>
      <c r="F6085" t="s">
        <v>27</v>
      </c>
      <c r="G6085" s="4">
        <v>5.7</v>
      </c>
      <c r="H6085">
        <v>48000</v>
      </c>
      <c r="I6085" t="s">
        <v>68</v>
      </c>
      <c r="J6085" t="s">
        <v>14000</v>
      </c>
      <c r="K6085" t="s">
        <v>656</v>
      </c>
      <c r="L6085" t="s">
        <v>27</v>
      </c>
      <c r="M6085">
        <v>45000000</v>
      </c>
      <c r="N6085">
        <v>45000000</v>
      </c>
      <c r="O6085">
        <v>21947209</v>
      </c>
      <c r="P6085">
        <v>21947209</v>
      </c>
      <c r="Q6085" t="s">
        <v>15072</v>
      </c>
      <c r="R6085">
        <v>92</v>
      </c>
      <c r="S6085" t="s">
        <v>18830</v>
      </c>
      <c r="T6085">
        <v>83000000</v>
      </c>
      <c r="U6085" t="s">
        <v>18935</v>
      </c>
      <c r="V6085" t="s">
        <v>18932</v>
      </c>
      <c r="W6085" t="s">
        <v>18924</v>
      </c>
      <c r="X6085">
        <v>67103305.399999999</v>
      </c>
    </row>
    <row r="6086" spans="1:24" hidden="1" x14ac:dyDescent="0.2">
      <c r="A6086" t="s">
        <v>15288</v>
      </c>
      <c r="B6086" t="s">
        <v>1716</v>
      </c>
      <c r="C6086" t="s">
        <v>37</v>
      </c>
      <c r="D6086">
        <v>2012</v>
      </c>
      <c r="E6086" s="1">
        <v>40977</v>
      </c>
      <c r="F6086" t="s">
        <v>27</v>
      </c>
      <c r="G6086" s="4">
        <v>5.9</v>
      </c>
      <c r="H6086">
        <v>41000</v>
      </c>
      <c r="I6086" t="s">
        <v>8218</v>
      </c>
      <c r="J6086" t="s">
        <v>8805</v>
      </c>
      <c r="K6086" t="s">
        <v>1274</v>
      </c>
      <c r="L6086" t="s">
        <v>27</v>
      </c>
      <c r="M6086">
        <v>40000000</v>
      </c>
      <c r="N6086">
        <v>40000000</v>
      </c>
      <c r="O6086">
        <v>22044277</v>
      </c>
      <c r="P6086">
        <v>22044277</v>
      </c>
      <c r="Q6086" t="s">
        <v>12386</v>
      </c>
      <c r="R6086">
        <v>91</v>
      </c>
      <c r="S6086" t="s">
        <v>18833</v>
      </c>
      <c r="T6086">
        <v>28812926.829268292</v>
      </c>
      <c r="U6086" t="s">
        <v>18934</v>
      </c>
      <c r="V6086" t="s">
        <v>18932</v>
      </c>
      <c r="W6086" t="s">
        <v>18920</v>
      </c>
      <c r="X6086">
        <v>30189681.392794684</v>
      </c>
    </row>
    <row r="6087" spans="1:24" hidden="1" x14ac:dyDescent="0.2">
      <c r="A6087" t="s">
        <v>15236</v>
      </c>
      <c r="B6087" t="s">
        <v>1716</v>
      </c>
      <c r="C6087" t="s">
        <v>16</v>
      </c>
      <c r="D6087">
        <v>2012</v>
      </c>
      <c r="E6087" s="1">
        <v>41395</v>
      </c>
      <c r="F6087" t="s">
        <v>389</v>
      </c>
      <c r="G6087" s="4">
        <v>6.4</v>
      </c>
      <c r="H6087">
        <v>70000</v>
      </c>
      <c r="I6087" t="s">
        <v>15237</v>
      </c>
      <c r="J6087" t="s">
        <v>15237</v>
      </c>
      <c r="K6087" t="s">
        <v>13268</v>
      </c>
      <c r="L6087" t="s">
        <v>170</v>
      </c>
      <c r="M6087">
        <v>60000000</v>
      </c>
      <c r="N6087">
        <v>60000000</v>
      </c>
      <c r="O6087">
        <v>22187813</v>
      </c>
      <c r="P6087">
        <v>22187813</v>
      </c>
      <c r="Q6087" t="s">
        <v>15238</v>
      </c>
      <c r="R6087">
        <v>109</v>
      </c>
      <c r="S6087" t="s">
        <v>18831</v>
      </c>
      <c r="T6087">
        <v>25530769.230769232</v>
      </c>
      <c r="U6087" t="s">
        <v>18935</v>
      </c>
      <c r="V6087" t="s">
        <v>18932</v>
      </c>
      <c r="W6087" t="s">
        <v>18924</v>
      </c>
      <c r="X6087">
        <v>67103305.399999999</v>
      </c>
    </row>
    <row r="6088" spans="1:24" hidden="1" x14ac:dyDescent="0.2">
      <c r="A6088" t="s">
        <v>15223</v>
      </c>
      <c r="B6088" t="s">
        <v>1716</v>
      </c>
      <c r="C6088" t="s">
        <v>23</v>
      </c>
      <c r="D6088">
        <v>2012</v>
      </c>
      <c r="E6088" s="1">
        <v>41390</v>
      </c>
      <c r="F6088" t="s">
        <v>27</v>
      </c>
      <c r="G6088" s="4">
        <v>7.2</v>
      </c>
      <c r="H6088">
        <v>47000</v>
      </c>
      <c r="I6088" t="s">
        <v>15224</v>
      </c>
      <c r="J6088" t="s">
        <v>15225</v>
      </c>
      <c r="K6088" t="s">
        <v>15226</v>
      </c>
      <c r="L6088" t="s">
        <v>20</v>
      </c>
      <c r="M6088">
        <v>16600000</v>
      </c>
      <c r="N6088">
        <v>16600000</v>
      </c>
      <c r="O6088">
        <v>22842887</v>
      </c>
      <c r="P6088">
        <v>22842887</v>
      </c>
      <c r="Q6088" t="s">
        <v>1532</v>
      </c>
      <c r="R6088">
        <v>118</v>
      </c>
      <c r="S6088" t="s">
        <v>18832</v>
      </c>
      <c r="T6088">
        <v>61200000</v>
      </c>
      <c r="U6088" t="s">
        <v>18934</v>
      </c>
      <c r="V6088" t="s">
        <v>18932</v>
      </c>
      <c r="W6088" t="s">
        <v>18920</v>
      </c>
      <c r="X6088">
        <v>30189681.392794684</v>
      </c>
    </row>
    <row r="6089" spans="1:24" hidden="1" x14ac:dyDescent="0.2">
      <c r="A6089" t="s">
        <v>14987</v>
      </c>
      <c r="B6089" t="s">
        <v>15</v>
      </c>
      <c r="C6089" t="s">
        <v>37</v>
      </c>
      <c r="D6089">
        <v>2012</v>
      </c>
      <c r="E6089" s="1">
        <v>40963</v>
      </c>
      <c r="F6089" t="s">
        <v>27</v>
      </c>
      <c r="G6089" s="4">
        <v>5.6</v>
      </c>
      <c r="H6089">
        <v>74000</v>
      </c>
      <c r="I6089" t="s">
        <v>10163</v>
      </c>
      <c r="J6089" t="s">
        <v>10163</v>
      </c>
      <c r="K6089" t="s">
        <v>8362</v>
      </c>
      <c r="L6089" t="s">
        <v>27</v>
      </c>
      <c r="M6089"/>
      <c r="N6089">
        <v>28812926.829268292</v>
      </c>
      <c r="O6089">
        <v>23812816</v>
      </c>
      <c r="P6089">
        <v>23812816</v>
      </c>
      <c r="Q6089" t="s">
        <v>14988</v>
      </c>
      <c r="R6089">
        <v>98</v>
      </c>
      <c r="S6089" t="s">
        <v>18833</v>
      </c>
      <c r="T6089">
        <v>28812926.829268292</v>
      </c>
      <c r="U6089" t="s">
        <v>18934</v>
      </c>
      <c r="V6089" t="s">
        <v>18932</v>
      </c>
      <c r="W6089" t="s">
        <v>18920</v>
      </c>
      <c r="X6089">
        <v>30189681.392794684</v>
      </c>
    </row>
    <row r="6090" spans="1:24" hidden="1" x14ac:dyDescent="0.2">
      <c r="A6090" t="s">
        <v>15306</v>
      </c>
      <c r="B6090" t="s">
        <v>30</v>
      </c>
      <c r="C6090" t="s">
        <v>57</v>
      </c>
      <c r="D6090">
        <v>2012</v>
      </c>
      <c r="E6090" s="1">
        <v>40942</v>
      </c>
      <c r="F6090" t="s">
        <v>27</v>
      </c>
      <c r="G6090" s="4">
        <v>6.5</v>
      </c>
      <c r="H6090">
        <v>19000</v>
      </c>
      <c r="I6090" t="s">
        <v>4185</v>
      </c>
      <c r="J6090" t="s">
        <v>15307</v>
      </c>
      <c r="K6090" t="s">
        <v>1827</v>
      </c>
      <c r="L6090" t="s">
        <v>27</v>
      </c>
      <c r="M6090">
        <v>40000000</v>
      </c>
      <c r="N6090">
        <v>40000000</v>
      </c>
      <c r="O6090">
        <v>24740061</v>
      </c>
      <c r="P6090">
        <v>24740061</v>
      </c>
      <c r="Q6090" t="s">
        <v>55</v>
      </c>
      <c r="R6090">
        <v>107</v>
      </c>
      <c r="S6090" t="s">
        <v>18834</v>
      </c>
      <c r="T6090">
        <v>28028571.428571429</v>
      </c>
      <c r="U6090" t="s">
        <v>18934</v>
      </c>
      <c r="V6090" t="s">
        <v>18932</v>
      </c>
      <c r="W6090" t="s">
        <v>18920</v>
      </c>
      <c r="X6090">
        <v>30189681.392794684</v>
      </c>
    </row>
    <row r="6091" spans="1:24" hidden="1" x14ac:dyDescent="0.2">
      <c r="A6091" t="s">
        <v>15060</v>
      </c>
      <c r="B6091" t="s">
        <v>15</v>
      </c>
      <c r="C6091" t="s">
        <v>16</v>
      </c>
      <c r="D6091">
        <v>2012</v>
      </c>
      <c r="E6091" s="1">
        <v>41046</v>
      </c>
      <c r="F6091" t="s">
        <v>5928</v>
      </c>
      <c r="G6091" s="4">
        <v>7.5</v>
      </c>
      <c r="H6091">
        <v>65000</v>
      </c>
      <c r="I6091" t="s">
        <v>10534</v>
      </c>
      <c r="J6091" t="s">
        <v>10534</v>
      </c>
      <c r="K6091" t="s">
        <v>12962</v>
      </c>
      <c r="L6091" t="s">
        <v>389</v>
      </c>
      <c r="M6091"/>
      <c r="N6091">
        <v>25530769.230769232</v>
      </c>
      <c r="O6091">
        <v>25807712</v>
      </c>
      <c r="P6091">
        <v>25807712</v>
      </c>
      <c r="Q6091" t="s">
        <v>6152</v>
      </c>
      <c r="R6091">
        <v>120</v>
      </c>
      <c r="S6091" t="s">
        <v>18831</v>
      </c>
      <c r="T6091">
        <v>25530769.230769232</v>
      </c>
      <c r="U6091" t="s">
        <v>18934</v>
      </c>
      <c r="V6091" t="s">
        <v>18932</v>
      </c>
      <c r="W6091" t="s">
        <v>18920</v>
      </c>
      <c r="X6091">
        <v>30189681.392794684</v>
      </c>
    </row>
    <row r="6092" spans="1:24" hidden="1" x14ac:dyDescent="0.2">
      <c r="A6092" t="s">
        <v>15096</v>
      </c>
      <c r="B6092" t="s">
        <v>1716</v>
      </c>
      <c r="C6092" t="s">
        <v>57</v>
      </c>
      <c r="D6092">
        <v>2012</v>
      </c>
      <c r="E6092" s="1">
        <v>41257</v>
      </c>
      <c r="F6092" t="s">
        <v>27</v>
      </c>
      <c r="G6092" s="4">
        <v>6.8</v>
      </c>
      <c r="H6092">
        <v>73000</v>
      </c>
      <c r="I6092" t="s">
        <v>14446</v>
      </c>
      <c r="J6092" t="s">
        <v>12088</v>
      </c>
      <c r="K6092" t="s">
        <v>2628</v>
      </c>
      <c r="L6092" t="s">
        <v>27</v>
      </c>
      <c r="M6092">
        <v>15700000</v>
      </c>
      <c r="N6092">
        <v>15700000</v>
      </c>
      <c r="O6092">
        <v>27039669</v>
      </c>
      <c r="P6092">
        <v>27039669</v>
      </c>
      <c r="Q6092" t="s">
        <v>8075</v>
      </c>
      <c r="R6092">
        <v>98</v>
      </c>
      <c r="S6092" t="s">
        <v>18834</v>
      </c>
      <c r="T6092">
        <v>28028571.428571429</v>
      </c>
      <c r="U6092" t="s">
        <v>18934</v>
      </c>
      <c r="V6092" t="s">
        <v>18932</v>
      </c>
      <c r="W6092" t="s">
        <v>18920</v>
      </c>
      <c r="X6092">
        <v>30189681.392794684</v>
      </c>
    </row>
    <row r="6093" spans="1:24" hidden="1" x14ac:dyDescent="0.2">
      <c r="A6093" t="s">
        <v>14932</v>
      </c>
      <c r="B6093" t="s">
        <v>15</v>
      </c>
      <c r="C6093" t="s">
        <v>16</v>
      </c>
      <c r="D6093">
        <v>2012</v>
      </c>
      <c r="E6093" s="1">
        <v>41173</v>
      </c>
      <c r="F6093" t="s">
        <v>27</v>
      </c>
      <c r="G6093" s="4">
        <v>7.2</v>
      </c>
      <c r="H6093">
        <v>160000</v>
      </c>
      <c r="I6093" t="s">
        <v>7770</v>
      </c>
      <c r="J6093" t="s">
        <v>7770</v>
      </c>
      <c r="K6093" t="s">
        <v>9995</v>
      </c>
      <c r="L6093" t="s">
        <v>27</v>
      </c>
      <c r="M6093">
        <v>32000000</v>
      </c>
      <c r="N6093">
        <v>32000000</v>
      </c>
      <c r="O6093">
        <v>28258060</v>
      </c>
      <c r="P6093">
        <v>28258060</v>
      </c>
      <c r="Q6093" t="s">
        <v>11791</v>
      </c>
      <c r="R6093">
        <v>138</v>
      </c>
      <c r="S6093" t="s">
        <v>18831</v>
      </c>
      <c r="T6093">
        <v>25530769.230769232</v>
      </c>
      <c r="U6093" t="s">
        <v>18934</v>
      </c>
      <c r="V6093" t="s">
        <v>18931</v>
      </c>
      <c r="W6093" t="s">
        <v>18922</v>
      </c>
      <c r="X6093">
        <v>142113917.4372049</v>
      </c>
    </row>
    <row r="6094" spans="1:24" hidden="1" x14ac:dyDescent="0.2">
      <c r="A6094" t="s">
        <v>15124</v>
      </c>
      <c r="B6094" t="s">
        <v>1716</v>
      </c>
      <c r="C6094" t="s">
        <v>16</v>
      </c>
      <c r="D6094">
        <v>2012</v>
      </c>
      <c r="E6094" s="1">
        <v>41172</v>
      </c>
      <c r="F6094" t="s">
        <v>4976</v>
      </c>
      <c r="G6094" s="4">
        <v>7.9</v>
      </c>
      <c r="H6094">
        <v>95000</v>
      </c>
      <c r="I6094" t="s">
        <v>10002</v>
      </c>
      <c r="J6094" t="s">
        <v>10002</v>
      </c>
      <c r="K6094" t="s">
        <v>15125</v>
      </c>
      <c r="L6094" t="s">
        <v>6367</v>
      </c>
      <c r="M6094">
        <v>8900000</v>
      </c>
      <c r="N6094">
        <v>8900000</v>
      </c>
      <c r="O6094">
        <v>29664140</v>
      </c>
      <c r="P6094">
        <v>29664140</v>
      </c>
      <c r="Q6094" t="s">
        <v>839</v>
      </c>
      <c r="R6094">
        <v>127</v>
      </c>
      <c r="S6094" t="s">
        <v>18831</v>
      </c>
      <c r="T6094">
        <v>25530769.230769232</v>
      </c>
      <c r="U6094" t="s">
        <v>18930</v>
      </c>
      <c r="V6094" t="s">
        <v>18931</v>
      </c>
      <c r="W6094" t="s">
        <v>18917</v>
      </c>
      <c r="X6094">
        <v>69198129.5</v>
      </c>
    </row>
    <row r="6095" spans="1:24" hidden="1" x14ac:dyDescent="0.2">
      <c r="A6095" t="s">
        <v>15216</v>
      </c>
      <c r="B6095" t="s">
        <v>15</v>
      </c>
      <c r="C6095" t="s">
        <v>91</v>
      </c>
      <c r="D6095">
        <v>2012</v>
      </c>
      <c r="E6095" s="1">
        <v>41026</v>
      </c>
      <c r="F6095" t="s">
        <v>27</v>
      </c>
      <c r="G6095" s="4">
        <v>6.4</v>
      </c>
      <c r="H6095">
        <v>83000</v>
      </c>
      <c r="I6095" t="s">
        <v>11913</v>
      </c>
      <c r="J6095" t="s">
        <v>15217</v>
      </c>
      <c r="K6095" t="s">
        <v>2252</v>
      </c>
      <c r="L6095" t="s">
        <v>27</v>
      </c>
      <c r="M6095">
        <v>26000000</v>
      </c>
      <c r="N6095">
        <v>26000000</v>
      </c>
      <c r="O6095">
        <v>29699345</v>
      </c>
      <c r="P6095">
        <v>29699345</v>
      </c>
      <c r="Q6095" t="s">
        <v>15218</v>
      </c>
      <c r="R6095">
        <v>110</v>
      </c>
      <c r="S6095" t="s">
        <v>18835</v>
      </c>
      <c r="T6095">
        <v>16787734.545454547</v>
      </c>
      <c r="U6095" t="s">
        <v>18934</v>
      </c>
      <c r="V6095" t="s">
        <v>18932</v>
      </c>
      <c r="W6095" t="s">
        <v>18920</v>
      </c>
      <c r="X6095">
        <v>30189681.392794684</v>
      </c>
    </row>
    <row r="6096" spans="1:24" hidden="1" x14ac:dyDescent="0.2">
      <c r="A6096" t="s">
        <v>3225</v>
      </c>
      <c r="B6096" t="s">
        <v>1716</v>
      </c>
      <c r="C6096" t="s">
        <v>37</v>
      </c>
      <c r="D6096">
        <v>2012</v>
      </c>
      <c r="E6096" s="1">
        <v>41250</v>
      </c>
      <c r="F6096" t="s">
        <v>27</v>
      </c>
      <c r="G6096" s="4">
        <v>5.7</v>
      </c>
      <c r="H6096">
        <v>29000</v>
      </c>
      <c r="I6096" t="s">
        <v>12341</v>
      </c>
      <c r="J6096" t="s">
        <v>6398</v>
      </c>
      <c r="K6096" t="s">
        <v>9774</v>
      </c>
      <c r="L6096" t="s">
        <v>27</v>
      </c>
      <c r="M6096">
        <v>35000000</v>
      </c>
      <c r="N6096">
        <v>35000000</v>
      </c>
      <c r="O6096">
        <v>30962335</v>
      </c>
      <c r="P6096">
        <v>30962335</v>
      </c>
      <c r="Q6096" t="s">
        <v>15235</v>
      </c>
      <c r="R6096">
        <v>105</v>
      </c>
      <c r="S6096" t="s">
        <v>18833</v>
      </c>
      <c r="T6096">
        <v>28812926.829268292</v>
      </c>
      <c r="U6096" t="s">
        <v>18934</v>
      </c>
      <c r="V6096" t="s">
        <v>18932</v>
      </c>
      <c r="W6096" t="s">
        <v>18920</v>
      </c>
      <c r="X6096">
        <v>30189681.392794684</v>
      </c>
    </row>
    <row r="6097" spans="1:24" hidden="1" x14ac:dyDescent="0.2">
      <c r="A6097" t="s">
        <v>15242</v>
      </c>
      <c r="B6097" t="s">
        <v>1716</v>
      </c>
      <c r="C6097" t="s">
        <v>31</v>
      </c>
      <c r="D6097">
        <v>2012</v>
      </c>
      <c r="E6097" s="1">
        <v>41145</v>
      </c>
      <c r="F6097" t="s">
        <v>27</v>
      </c>
      <c r="G6097" s="4">
        <v>6.5</v>
      </c>
      <c r="H6097">
        <v>111000</v>
      </c>
      <c r="I6097" t="s">
        <v>5054</v>
      </c>
      <c r="J6097" t="s">
        <v>5054</v>
      </c>
      <c r="K6097" t="s">
        <v>10346</v>
      </c>
      <c r="L6097" t="s">
        <v>27</v>
      </c>
      <c r="M6097">
        <v>35000000</v>
      </c>
      <c r="N6097">
        <v>35000000</v>
      </c>
      <c r="O6097">
        <v>31083599</v>
      </c>
      <c r="P6097">
        <v>31083599</v>
      </c>
      <c r="Q6097" t="s">
        <v>28</v>
      </c>
      <c r="R6097">
        <v>91</v>
      </c>
      <c r="S6097" t="s">
        <v>18830</v>
      </c>
      <c r="T6097">
        <v>83000000</v>
      </c>
      <c r="U6097" t="s">
        <v>18934</v>
      </c>
      <c r="V6097" t="s">
        <v>18931</v>
      </c>
      <c r="W6097" t="s">
        <v>18922</v>
      </c>
      <c r="X6097">
        <v>142113917.4372049</v>
      </c>
    </row>
    <row r="6098" spans="1:24" hidden="1" x14ac:dyDescent="0.2">
      <c r="A6098" t="s">
        <v>14964</v>
      </c>
      <c r="B6098" t="s">
        <v>15</v>
      </c>
      <c r="C6098" t="s">
        <v>91</v>
      </c>
      <c r="D6098">
        <v>2012</v>
      </c>
      <c r="E6098" s="1">
        <v>41355</v>
      </c>
      <c r="F6098" t="s">
        <v>27</v>
      </c>
      <c r="G6098" s="4">
        <v>5.3</v>
      </c>
      <c r="H6098">
        <v>138000</v>
      </c>
      <c r="I6098" t="s">
        <v>7234</v>
      </c>
      <c r="J6098" t="s">
        <v>7234</v>
      </c>
      <c r="K6098" t="s">
        <v>14965</v>
      </c>
      <c r="L6098" t="s">
        <v>27</v>
      </c>
      <c r="M6098">
        <v>5000000</v>
      </c>
      <c r="N6098">
        <v>5000000</v>
      </c>
      <c r="O6098">
        <v>32170399</v>
      </c>
      <c r="P6098">
        <v>32170399</v>
      </c>
      <c r="Q6098" t="s">
        <v>10721</v>
      </c>
      <c r="R6098">
        <v>94</v>
      </c>
      <c r="S6098" t="s">
        <v>18835</v>
      </c>
      <c r="T6098">
        <v>16787734.545454547</v>
      </c>
      <c r="U6098" t="s">
        <v>18930</v>
      </c>
      <c r="V6098" t="s">
        <v>18931</v>
      </c>
      <c r="W6098" t="s">
        <v>18917</v>
      </c>
      <c r="X6098">
        <v>69198129.5</v>
      </c>
    </row>
    <row r="6099" spans="1:24" hidden="1" x14ac:dyDescent="0.2">
      <c r="A6099" t="s">
        <v>14999</v>
      </c>
      <c r="B6099" t="s">
        <v>15</v>
      </c>
      <c r="C6099" t="s">
        <v>37</v>
      </c>
      <c r="D6099">
        <v>2012</v>
      </c>
      <c r="E6099" s="1">
        <v>41194</v>
      </c>
      <c r="F6099" t="s">
        <v>27</v>
      </c>
      <c r="G6099" s="4">
        <v>7.2</v>
      </c>
      <c r="H6099">
        <v>246000</v>
      </c>
      <c r="I6099" t="s">
        <v>13229</v>
      </c>
      <c r="J6099" t="s">
        <v>13229</v>
      </c>
      <c r="K6099" t="s">
        <v>9867</v>
      </c>
      <c r="L6099" t="s">
        <v>20</v>
      </c>
      <c r="M6099">
        <v>15000000</v>
      </c>
      <c r="N6099">
        <v>15000000</v>
      </c>
      <c r="O6099">
        <v>32226382</v>
      </c>
      <c r="P6099">
        <v>32226382</v>
      </c>
      <c r="Q6099" t="s">
        <v>14220</v>
      </c>
      <c r="R6099">
        <v>110</v>
      </c>
      <c r="S6099" t="s">
        <v>18833</v>
      </c>
      <c r="T6099">
        <v>28812926.829268292</v>
      </c>
      <c r="U6099" t="s">
        <v>18934</v>
      </c>
      <c r="V6099" t="s">
        <v>18931</v>
      </c>
      <c r="W6099" t="s">
        <v>18922</v>
      </c>
      <c r="X6099">
        <v>142113917.4372049</v>
      </c>
    </row>
    <row r="6100" spans="1:24" hidden="1" x14ac:dyDescent="0.2">
      <c r="A6100" t="s">
        <v>15019</v>
      </c>
      <c r="B6100" t="s">
        <v>1716</v>
      </c>
      <c r="C6100" t="s">
        <v>16</v>
      </c>
      <c r="D6100">
        <v>2012</v>
      </c>
      <c r="E6100" s="1">
        <v>41404</v>
      </c>
      <c r="F6100" t="s">
        <v>27</v>
      </c>
      <c r="G6100" s="4">
        <v>7.4</v>
      </c>
      <c r="H6100">
        <v>172000</v>
      </c>
      <c r="I6100" t="s">
        <v>13131</v>
      </c>
      <c r="J6100" t="s">
        <v>13131</v>
      </c>
      <c r="K6100" t="s">
        <v>7713</v>
      </c>
      <c r="L6100" t="s">
        <v>27</v>
      </c>
      <c r="M6100">
        <v>10000000</v>
      </c>
      <c r="N6100">
        <v>10000000</v>
      </c>
      <c r="O6100">
        <v>32613173</v>
      </c>
      <c r="P6100">
        <v>32613173</v>
      </c>
      <c r="Q6100" t="s">
        <v>12480</v>
      </c>
      <c r="R6100">
        <v>130</v>
      </c>
      <c r="S6100" t="s">
        <v>18831</v>
      </c>
      <c r="T6100">
        <v>25530769.230769232</v>
      </c>
      <c r="U6100" t="s">
        <v>18934</v>
      </c>
      <c r="V6100" t="s">
        <v>18931</v>
      </c>
      <c r="W6100" t="s">
        <v>18922</v>
      </c>
      <c r="X6100">
        <v>142113917.4372049</v>
      </c>
    </row>
    <row r="6101" spans="1:24" hidden="1" x14ac:dyDescent="0.2">
      <c r="A6101" t="s">
        <v>15203</v>
      </c>
      <c r="B6101" t="s">
        <v>1716</v>
      </c>
      <c r="C6101" t="s">
        <v>31</v>
      </c>
      <c r="D6101">
        <v>2012</v>
      </c>
      <c r="E6101" s="1">
        <v>41012</v>
      </c>
      <c r="F6101" t="s">
        <v>27</v>
      </c>
      <c r="G6101" s="4">
        <v>6.1</v>
      </c>
      <c r="H6101">
        <v>96000</v>
      </c>
      <c r="I6101" t="s">
        <v>15204</v>
      </c>
      <c r="J6101" t="s">
        <v>15204</v>
      </c>
      <c r="K6101" t="s">
        <v>9279</v>
      </c>
      <c r="L6101" t="s">
        <v>389</v>
      </c>
      <c r="M6101">
        <v>20000000</v>
      </c>
      <c r="N6101">
        <v>20000000</v>
      </c>
      <c r="O6101">
        <v>32948113</v>
      </c>
      <c r="P6101">
        <v>32948113</v>
      </c>
      <c r="Q6101" t="s">
        <v>10450</v>
      </c>
      <c r="R6101">
        <v>95</v>
      </c>
      <c r="S6101" t="s">
        <v>18830</v>
      </c>
      <c r="T6101">
        <v>83000000</v>
      </c>
      <c r="U6101" t="s">
        <v>18934</v>
      </c>
      <c r="V6101" t="s">
        <v>18931</v>
      </c>
      <c r="W6101" t="s">
        <v>18922</v>
      </c>
      <c r="X6101">
        <v>142113917.4372049</v>
      </c>
    </row>
    <row r="6102" spans="1:24" hidden="1" x14ac:dyDescent="0.2">
      <c r="A6102" t="s">
        <v>14924</v>
      </c>
      <c r="B6102" t="s">
        <v>1716</v>
      </c>
      <c r="C6102" t="s">
        <v>16</v>
      </c>
      <c r="D6102">
        <v>2012</v>
      </c>
      <c r="E6102" s="1">
        <v>41194</v>
      </c>
      <c r="F6102" t="s">
        <v>27</v>
      </c>
      <c r="G6102" s="4">
        <v>7.9</v>
      </c>
      <c r="H6102">
        <v>475000</v>
      </c>
      <c r="I6102" t="s">
        <v>11996</v>
      </c>
      <c r="J6102" t="s">
        <v>11996</v>
      </c>
      <c r="K6102" t="s">
        <v>12748</v>
      </c>
      <c r="L6102" t="s">
        <v>27</v>
      </c>
      <c r="M6102">
        <v>13000000</v>
      </c>
      <c r="N6102">
        <v>13000000</v>
      </c>
      <c r="O6102">
        <v>33384127</v>
      </c>
      <c r="P6102">
        <v>33384127</v>
      </c>
      <c r="Q6102" t="s">
        <v>8629</v>
      </c>
      <c r="R6102">
        <v>103</v>
      </c>
      <c r="S6102" t="s">
        <v>18831</v>
      </c>
      <c r="T6102">
        <v>25530769.230769232</v>
      </c>
      <c r="U6102" t="s">
        <v>18934</v>
      </c>
      <c r="V6102" t="s">
        <v>18931</v>
      </c>
      <c r="W6102" t="s">
        <v>18922</v>
      </c>
      <c r="X6102">
        <v>142113917.4372049</v>
      </c>
    </row>
    <row r="6103" spans="1:24" hidden="1" x14ac:dyDescent="0.2">
      <c r="A6103" t="s">
        <v>15121</v>
      </c>
      <c r="B6103" t="s">
        <v>1716</v>
      </c>
      <c r="C6103" t="s">
        <v>31</v>
      </c>
      <c r="D6103">
        <v>2012</v>
      </c>
      <c r="E6103" s="1">
        <v>41201</v>
      </c>
      <c r="F6103" t="s">
        <v>27</v>
      </c>
      <c r="G6103" s="4">
        <v>5.2</v>
      </c>
      <c r="H6103">
        <v>33000</v>
      </c>
      <c r="I6103" t="s">
        <v>2135</v>
      </c>
      <c r="J6103" t="s">
        <v>15122</v>
      </c>
      <c r="K6103" t="s">
        <v>12103</v>
      </c>
      <c r="L6103" t="s">
        <v>27</v>
      </c>
      <c r="M6103">
        <v>35000000</v>
      </c>
      <c r="N6103">
        <v>35000000</v>
      </c>
      <c r="O6103">
        <v>34618867</v>
      </c>
      <c r="P6103">
        <v>34618867</v>
      </c>
      <c r="Q6103" t="s">
        <v>15123</v>
      </c>
      <c r="R6103">
        <v>101</v>
      </c>
      <c r="S6103" t="s">
        <v>18830</v>
      </c>
      <c r="T6103">
        <v>83000000</v>
      </c>
      <c r="U6103" t="s">
        <v>18934</v>
      </c>
      <c r="V6103" t="s">
        <v>18932</v>
      </c>
      <c r="W6103" t="s">
        <v>18920</v>
      </c>
      <c r="X6103">
        <v>30189681.392794684</v>
      </c>
    </row>
    <row r="6104" spans="1:24" hidden="1" x14ac:dyDescent="0.2">
      <c r="A6104" t="s">
        <v>15146</v>
      </c>
      <c r="B6104" t="s">
        <v>15</v>
      </c>
      <c r="C6104" t="s">
        <v>16</v>
      </c>
      <c r="D6104">
        <v>2012</v>
      </c>
      <c r="E6104" s="1">
        <v>41166</v>
      </c>
      <c r="F6104" t="s">
        <v>27</v>
      </c>
      <c r="G6104" s="4">
        <v>6.6</v>
      </c>
      <c r="H6104">
        <v>51000</v>
      </c>
      <c r="I6104" t="s">
        <v>15147</v>
      </c>
      <c r="J6104" t="s">
        <v>15147</v>
      </c>
      <c r="K6104" t="s">
        <v>161</v>
      </c>
      <c r="L6104" t="s">
        <v>27</v>
      </c>
      <c r="M6104">
        <v>12000000</v>
      </c>
      <c r="N6104">
        <v>12000000</v>
      </c>
      <c r="O6104">
        <v>35485056</v>
      </c>
      <c r="P6104">
        <v>35485056</v>
      </c>
      <c r="Q6104" t="s">
        <v>12480</v>
      </c>
      <c r="R6104">
        <v>107</v>
      </c>
      <c r="S6104" t="s">
        <v>18831</v>
      </c>
      <c r="T6104">
        <v>25530769.230769232</v>
      </c>
      <c r="U6104" t="s">
        <v>18934</v>
      </c>
      <c r="V6104" t="s">
        <v>18932</v>
      </c>
      <c r="W6104" t="s">
        <v>18920</v>
      </c>
      <c r="X6104">
        <v>30189681.392794684</v>
      </c>
    </row>
    <row r="6105" spans="1:24" hidden="1" x14ac:dyDescent="0.2">
      <c r="A6105" t="s">
        <v>14934</v>
      </c>
      <c r="B6105" t="s">
        <v>15</v>
      </c>
      <c r="C6105" t="s">
        <v>91</v>
      </c>
      <c r="D6105">
        <v>2012</v>
      </c>
      <c r="E6105" s="1">
        <v>41243</v>
      </c>
      <c r="F6105" t="s">
        <v>27</v>
      </c>
      <c r="G6105" s="4">
        <v>6.2</v>
      </c>
      <c r="H6105">
        <v>137000</v>
      </c>
      <c r="I6105" t="s">
        <v>9811</v>
      </c>
      <c r="J6105" t="s">
        <v>9811</v>
      </c>
      <c r="K6105" t="s">
        <v>5588</v>
      </c>
      <c r="L6105" t="s">
        <v>27</v>
      </c>
      <c r="M6105">
        <v>15000000</v>
      </c>
      <c r="N6105">
        <v>15000000</v>
      </c>
      <c r="O6105">
        <v>37930465</v>
      </c>
      <c r="P6105">
        <v>37930465</v>
      </c>
      <c r="Q6105" t="s">
        <v>14935</v>
      </c>
      <c r="R6105">
        <v>97</v>
      </c>
      <c r="S6105" t="s">
        <v>18835</v>
      </c>
      <c r="T6105">
        <v>16787734.545454547</v>
      </c>
      <c r="U6105" t="s">
        <v>18934</v>
      </c>
      <c r="V6105" t="s">
        <v>18931</v>
      </c>
      <c r="W6105" t="s">
        <v>18922</v>
      </c>
      <c r="X6105">
        <v>142113917.4372049</v>
      </c>
    </row>
    <row r="6106" spans="1:24" hidden="1" x14ac:dyDescent="0.2">
      <c r="A6106" t="s">
        <v>15254</v>
      </c>
      <c r="B6106" t="s">
        <v>15</v>
      </c>
      <c r="C6106" t="s">
        <v>47</v>
      </c>
      <c r="D6106">
        <v>2012</v>
      </c>
      <c r="E6106" s="1">
        <v>41054</v>
      </c>
      <c r="F6106" t="s">
        <v>27</v>
      </c>
      <c r="G6106" s="4">
        <v>5</v>
      </c>
      <c r="H6106">
        <v>65000</v>
      </c>
      <c r="I6106" t="s">
        <v>15255</v>
      </c>
      <c r="J6106" t="s">
        <v>12879</v>
      </c>
      <c r="K6106" t="s">
        <v>15256</v>
      </c>
      <c r="L6106" t="s">
        <v>27</v>
      </c>
      <c r="M6106">
        <v>1000000</v>
      </c>
      <c r="N6106">
        <v>1000000</v>
      </c>
      <c r="O6106">
        <v>38390020</v>
      </c>
      <c r="P6106">
        <v>38390020</v>
      </c>
      <c r="Q6106" t="s">
        <v>9523</v>
      </c>
      <c r="R6106">
        <v>86</v>
      </c>
      <c r="S6106" t="s">
        <v>18836</v>
      </c>
      <c r="T6106">
        <v>5890000</v>
      </c>
      <c r="U6106" t="s">
        <v>18930</v>
      </c>
      <c r="V6106" t="s">
        <v>18932</v>
      </c>
      <c r="W6106" t="s">
        <v>18918</v>
      </c>
      <c r="X6106">
        <v>26469356.481132075</v>
      </c>
    </row>
    <row r="6107" spans="1:24" hidden="1" x14ac:dyDescent="0.2">
      <c r="A6107" t="s">
        <v>14950</v>
      </c>
      <c r="B6107" t="s">
        <v>15</v>
      </c>
      <c r="C6107" t="s">
        <v>31</v>
      </c>
      <c r="D6107">
        <v>2012</v>
      </c>
      <c r="E6107" s="1">
        <v>41173</v>
      </c>
      <c r="F6107" t="s">
        <v>27</v>
      </c>
      <c r="G6107" s="4">
        <v>7.1</v>
      </c>
      <c r="H6107">
        <v>260000</v>
      </c>
      <c r="I6107" t="s">
        <v>13414</v>
      </c>
      <c r="J6107" t="s">
        <v>7357</v>
      </c>
      <c r="K6107" t="s">
        <v>12054</v>
      </c>
      <c r="L6107" t="s">
        <v>20</v>
      </c>
      <c r="M6107">
        <v>50000000</v>
      </c>
      <c r="N6107">
        <v>50000000</v>
      </c>
      <c r="O6107">
        <v>41037742</v>
      </c>
      <c r="P6107">
        <v>41037742</v>
      </c>
      <c r="Q6107" t="s">
        <v>10569</v>
      </c>
      <c r="R6107">
        <v>95</v>
      </c>
      <c r="S6107" t="s">
        <v>18830</v>
      </c>
      <c r="T6107">
        <v>83000000</v>
      </c>
      <c r="U6107" t="s">
        <v>18935</v>
      </c>
      <c r="V6107" t="s">
        <v>18931</v>
      </c>
      <c r="W6107" t="s">
        <v>18923</v>
      </c>
      <c r="X6107">
        <v>334844559.26227546</v>
      </c>
    </row>
    <row r="6108" spans="1:24" hidden="1" x14ac:dyDescent="0.2">
      <c r="A6108" t="s">
        <v>7489</v>
      </c>
      <c r="B6108" t="s">
        <v>15</v>
      </c>
      <c r="C6108" t="s">
        <v>31</v>
      </c>
      <c r="D6108">
        <v>2012</v>
      </c>
      <c r="E6108" s="1">
        <v>41026</v>
      </c>
      <c r="F6108" t="s">
        <v>27</v>
      </c>
      <c r="G6108" s="4">
        <v>6.5</v>
      </c>
      <c r="H6108">
        <v>106000</v>
      </c>
      <c r="I6108" t="s">
        <v>5062</v>
      </c>
      <c r="J6108" t="s">
        <v>5062</v>
      </c>
      <c r="K6108" t="s">
        <v>9609</v>
      </c>
      <c r="L6108" t="s">
        <v>27</v>
      </c>
      <c r="M6108">
        <v>30000000</v>
      </c>
      <c r="N6108">
        <v>30000000</v>
      </c>
      <c r="O6108">
        <v>41564670</v>
      </c>
      <c r="P6108">
        <v>41564670</v>
      </c>
      <c r="Q6108" t="s">
        <v>15072</v>
      </c>
      <c r="R6108">
        <v>94</v>
      </c>
      <c r="S6108" t="s">
        <v>18830</v>
      </c>
      <c r="T6108">
        <v>83000000</v>
      </c>
      <c r="U6108" t="s">
        <v>18934</v>
      </c>
      <c r="V6108" t="s">
        <v>18931</v>
      </c>
      <c r="W6108" t="s">
        <v>18922</v>
      </c>
      <c r="X6108">
        <v>142113917.4372049</v>
      </c>
    </row>
    <row r="6109" spans="1:24" hidden="1" x14ac:dyDescent="0.2">
      <c r="A6109" t="s">
        <v>15159</v>
      </c>
      <c r="B6109" t="s">
        <v>1716</v>
      </c>
      <c r="C6109" t="s">
        <v>37</v>
      </c>
      <c r="D6109">
        <v>2012</v>
      </c>
      <c r="E6109" s="1">
        <v>41262</v>
      </c>
      <c r="F6109" t="s">
        <v>27</v>
      </c>
      <c r="G6109" s="4">
        <v>5.7</v>
      </c>
      <c r="H6109">
        <v>36000</v>
      </c>
      <c r="I6109" t="s">
        <v>12413</v>
      </c>
      <c r="J6109" t="s">
        <v>13087</v>
      </c>
      <c r="K6109" t="s">
        <v>1370</v>
      </c>
      <c r="L6109" t="s">
        <v>27</v>
      </c>
      <c r="M6109">
        <v>40000000</v>
      </c>
      <c r="N6109">
        <v>40000000</v>
      </c>
      <c r="O6109">
        <v>41863726</v>
      </c>
      <c r="P6109">
        <v>41863726</v>
      </c>
      <c r="Q6109" t="s">
        <v>40</v>
      </c>
      <c r="R6109">
        <v>95</v>
      </c>
      <c r="S6109" t="s">
        <v>18833</v>
      </c>
      <c r="T6109">
        <v>28812926.829268292</v>
      </c>
      <c r="U6109" t="s">
        <v>18934</v>
      </c>
      <c r="V6109" t="s">
        <v>18932</v>
      </c>
      <c r="W6109" t="s">
        <v>18920</v>
      </c>
      <c r="X6109">
        <v>30189681.392794684</v>
      </c>
    </row>
    <row r="6110" spans="1:24" hidden="1" x14ac:dyDescent="0.2">
      <c r="A6110" t="s">
        <v>15043</v>
      </c>
      <c r="B6110" t="s">
        <v>1716</v>
      </c>
      <c r="C6110" t="s">
        <v>16</v>
      </c>
      <c r="D6110">
        <v>2012</v>
      </c>
      <c r="E6110" s="1">
        <v>41173</v>
      </c>
      <c r="F6110" t="s">
        <v>27</v>
      </c>
      <c r="G6110" s="4">
        <v>5.6</v>
      </c>
      <c r="H6110">
        <v>74000</v>
      </c>
      <c r="I6110" t="s">
        <v>15044</v>
      </c>
      <c r="J6110" t="s">
        <v>14662</v>
      </c>
      <c r="K6110" t="s">
        <v>14195</v>
      </c>
      <c r="L6110" t="s">
        <v>27</v>
      </c>
      <c r="M6110">
        <v>10000000</v>
      </c>
      <c r="N6110">
        <v>10000000</v>
      </c>
      <c r="O6110">
        <v>44287131</v>
      </c>
      <c r="P6110">
        <v>44287131</v>
      </c>
      <c r="Q6110" t="s">
        <v>12998</v>
      </c>
      <c r="R6110">
        <v>101</v>
      </c>
      <c r="S6110" t="s">
        <v>18831</v>
      </c>
      <c r="T6110">
        <v>25530769.230769232</v>
      </c>
      <c r="U6110" t="s">
        <v>18934</v>
      </c>
      <c r="V6110" t="s">
        <v>18932</v>
      </c>
      <c r="W6110" t="s">
        <v>18920</v>
      </c>
      <c r="X6110">
        <v>30189681.392794684</v>
      </c>
    </row>
    <row r="6111" spans="1:24" hidden="1" x14ac:dyDescent="0.2">
      <c r="A6111" t="s">
        <v>14949</v>
      </c>
      <c r="B6111" t="s">
        <v>15</v>
      </c>
      <c r="C6111" t="s">
        <v>91</v>
      </c>
      <c r="D6111">
        <v>2012</v>
      </c>
      <c r="E6111" s="1">
        <v>41383</v>
      </c>
      <c r="F6111" t="s">
        <v>27</v>
      </c>
      <c r="G6111" s="4">
        <v>7.3</v>
      </c>
      <c r="H6111">
        <v>253000</v>
      </c>
      <c r="I6111" t="s">
        <v>14119</v>
      </c>
      <c r="J6111" t="s">
        <v>14119</v>
      </c>
      <c r="K6111" t="s">
        <v>10379</v>
      </c>
      <c r="L6111" t="s">
        <v>27</v>
      </c>
      <c r="M6111">
        <v>15000000</v>
      </c>
      <c r="N6111">
        <v>15000000</v>
      </c>
      <c r="O6111">
        <v>47052899</v>
      </c>
      <c r="P6111">
        <v>47052899</v>
      </c>
      <c r="Q6111" t="s">
        <v>12435</v>
      </c>
      <c r="R6111">
        <v>140</v>
      </c>
      <c r="S6111" t="s">
        <v>18835</v>
      </c>
      <c r="T6111">
        <v>16787734.545454547</v>
      </c>
      <c r="U6111" t="s">
        <v>18934</v>
      </c>
      <c r="V6111" t="s">
        <v>18931</v>
      </c>
      <c r="W6111" t="s">
        <v>18922</v>
      </c>
      <c r="X6111">
        <v>142113917.4372049</v>
      </c>
    </row>
    <row r="6112" spans="1:24" hidden="1" x14ac:dyDescent="0.2">
      <c r="A6112" t="s">
        <v>15022</v>
      </c>
      <c r="B6112" t="s">
        <v>1716</v>
      </c>
      <c r="C6112" t="s">
        <v>31</v>
      </c>
      <c r="D6112">
        <v>2012</v>
      </c>
      <c r="E6112" s="1">
        <v>40935</v>
      </c>
      <c r="F6112" t="s">
        <v>27</v>
      </c>
      <c r="G6112" s="4">
        <v>6.6</v>
      </c>
      <c r="H6112">
        <v>147000</v>
      </c>
      <c r="I6112" t="s">
        <v>15023</v>
      </c>
      <c r="J6112" t="s">
        <v>15024</v>
      </c>
      <c r="K6112" t="s">
        <v>13635</v>
      </c>
      <c r="L6112" t="s">
        <v>27</v>
      </c>
      <c r="M6112">
        <v>42000000</v>
      </c>
      <c r="N6112">
        <v>42000000</v>
      </c>
      <c r="O6112">
        <v>47636031</v>
      </c>
      <c r="P6112">
        <v>47636031</v>
      </c>
      <c r="Q6112" t="s">
        <v>8629</v>
      </c>
      <c r="R6112">
        <v>102</v>
      </c>
      <c r="S6112" t="s">
        <v>18830</v>
      </c>
      <c r="T6112">
        <v>83000000</v>
      </c>
      <c r="U6112" t="s">
        <v>18934</v>
      </c>
      <c r="V6112" t="s">
        <v>18931</v>
      </c>
      <c r="W6112" t="s">
        <v>18922</v>
      </c>
      <c r="X6112">
        <v>142113917.4372049</v>
      </c>
    </row>
    <row r="6113" spans="1:24" hidden="1" x14ac:dyDescent="0.2">
      <c r="A6113" t="s">
        <v>15127</v>
      </c>
      <c r="B6113" t="s">
        <v>1716</v>
      </c>
      <c r="C6113" t="s">
        <v>16</v>
      </c>
      <c r="D6113">
        <v>2012</v>
      </c>
      <c r="E6113" s="1">
        <v>41173</v>
      </c>
      <c r="F6113" t="s">
        <v>27</v>
      </c>
      <c r="G6113" s="4">
        <v>6.8</v>
      </c>
      <c r="H6113">
        <v>61000</v>
      </c>
      <c r="I6113" t="s">
        <v>15128</v>
      </c>
      <c r="J6113" t="s">
        <v>15129</v>
      </c>
      <c r="K6113" t="s">
        <v>75</v>
      </c>
      <c r="L6113" t="s">
        <v>27</v>
      </c>
      <c r="M6113">
        <v>30000000</v>
      </c>
      <c r="N6113">
        <v>30000000</v>
      </c>
      <c r="O6113">
        <v>48963137</v>
      </c>
      <c r="P6113">
        <v>48963137</v>
      </c>
      <c r="Q6113" t="s">
        <v>21</v>
      </c>
      <c r="R6113">
        <v>111</v>
      </c>
      <c r="S6113" t="s">
        <v>18831</v>
      </c>
      <c r="T6113">
        <v>25530769.230769232</v>
      </c>
      <c r="U6113" t="s">
        <v>18934</v>
      </c>
      <c r="V6113" t="s">
        <v>18932</v>
      </c>
      <c r="W6113" t="s">
        <v>18920</v>
      </c>
      <c r="X6113">
        <v>30189681.392794684</v>
      </c>
    </row>
    <row r="6114" spans="1:24" hidden="1" x14ac:dyDescent="0.2">
      <c r="A6114" t="s">
        <v>15192</v>
      </c>
      <c r="B6114" t="s">
        <v>1716</v>
      </c>
      <c r="C6114" t="s">
        <v>31</v>
      </c>
      <c r="D6114">
        <v>2012</v>
      </c>
      <c r="E6114" s="1">
        <v>40928</v>
      </c>
      <c r="F6114" t="s">
        <v>27</v>
      </c>
      <c r="G6114" s="4">
        <v>5.9</v>
      </c>
      <c r="H6114">
        <v>34000</v>
      </c>
      <c r="I6114" t="s">
        <v>15193</v>
      </c>
      <c r="J6114" t="s">
        <v>8263</v>
      </c>
      <c r="K6114" t="s">
        <v>5329</v>
      </c>
      <c r="L6114" t="s">
        <v>27</v>
      </c>
      <c r="M6114">
        <v>58000000</v>
      </c>
      <c r="N6114">
        <v>58000000</v>
      </c>
      <c r="O6114">
        <v>50365498</v>
      </c>
      <c r="P6114">
        <v>50365498</v>
      </c>
      <c r="Q6114" t="s">
        <v>158</v>
      </c>
      <c r="R6114">
        <v>125</v>
      </c>
      <c r="S6114" t="s">
        <v>18830</v>
      </c>
      <c r="T6114">
        <v>83000000</v>
      </c>
      <c r="U6114" t="s">
        <v>18935</v>
      </c>
      <c r="V6114" t="s">
        <v>18932</v>
      </c>
      <c r="W6114" t="s">
        <v>18924</v>
      </c>
      <c r="X6114">
        <v>67103305.399999999</v>
      </c>
    </row>
    <row r="6115" spans="1:24" hidden="1" x14ac:dyDescent="0.2">
      <c r="A6115" t="s">
        <v>1744</v>
      </c>
      <c r="B6115" t="s">
        <v>1716</v>
      </c>
      <c r="C6115" t="s">
        <v>31</v>
      </c>
      <c r="D6115">
        <v>2012</v>
      </c>
      <c r="E6115" s="1">
        <v>41234</v>
      </c>
      <c r="F6115" t="s">
        <v>27</v>
      </c>
      <c r="G6115" s="4">
        <v>5.4</v>
      </c>
      <c r="H6115">
        <v>74000</v>
      </c>
      <c r="I6115" t="s">
        <v>15014</v>
      </c>
      <c r="J6115" t="s">
        <v>11963</v>
      </c>
      <c r="K6115" t="s">
        <v>14485</v>
      </c>
      <c r="L6115" t="s">
        <v>27</v>
      </c>
      <c r="M6115">
        <v>65000000</v>
      </c>
      <c r="N6115">
        <v>65000000</v>
      </c>
      <c r="O6115">
        <v>50950296</v>
      </c>
      <c r="P6115">
        <v>50950296</v>
      </c>
      <c r="Q6115" t="s">
        <v>14087</v>
      </c>
      <c r="R6115">
        <v>93</v>
      </c>
      <c r="S6115" t="s">
        <v>18830</v>
      </c>
      <c r="T6115">
        <v>83000000</v>
      </c>
      <c r="U6115" t="s">
        <v>18935</v>
      </c>
      <c r="V6115" t="s">
        <v>18932</v>
      </c>
      <c r="W6115" t="s">
        <v>18924</v>
      </c>
      <c r="X6115">
        <v>67103305.399999999</v>
      </c>
    </row>
    <row r="6116" spans="1:24" hidden="1" x14ac:dyDescent="0.2">
      <c r="A6116" t="s">
        <v>15042</v>
      </c>
      <c r="B6116" t="s">
        <v>15</v>
      </c>
      <c r="C6116" t="s">
        <v>37</v>
      </c>
      <c r="D6116">
        <v>2012</v>
      </c>
      <c r="E6116" s="1">
        <v>41026</v>
      </c>
      <c r="F6116" t="s">
        <v>27</v>
      </c>
      <c r="G6116" s="4">
        <v>6.2</v>
      </c>
      <c r="H6116">
        <v>96000</v>
      </c>
      <c r="I6116" t="s">
        <v>13222</v>
      </c>
      <c r="J6116" t="s">
        <v>13223</v>
      </c>
      <c r="K6116" t="s">
        <v>13223</v>
      </c>
      <c r="L6116" t="s">
        <v>27</v>
      </c>
      <c r="M6116">
        <v>30000000</v>
      </c>
      <c r="N6116">
        <v>30000000</v>
      </c>
      <c r="O6116">
        <v>54169363</v>
      </c>
      <c r="P6116">
        <v>54169363</v>
      </c>
      <c r="Q6116" t="s">
        <v>55</v>
      </c>
      <c r="R6116">
        <v>124</v>
      </c>
      <c r="S6116" t="s">
        <v>18833</v>
      </c>
      <c r="T6116">
        <v>28812926.829268292</v>
      </c>
      <c r="U6116" t="s">
        <v>18934</v>
      </c>
      <c r="V6116" t="s">
        <v>18931</v>
      </c>
      <c r="W6116" t="s">
        <v>18922</v>
      </c>
      <c r="X6116">
        <v>142113917.4372049</v>
      </c>
    </row>
    <row r="6117" spans="1:24" hidden="1" x14ac:dyDescent="0.2">
      <c r="A6117" t="s">
        <v>15049</v>
      </c>
      <c r="B6117" t="s">
        <v>30</v>
      </c>
      <c r="C6117" t="s">
        <v>37</v>
      </c>
      <c r="D6117">
        <v>2012</v>
      </c>
      <c r="E6117" s="1">
        <v>41012</v>
      </c>
      <c r="F6117" t="s">
        <v>27</v>
      </c>
      <c r="G6117" s="4">
        <v>5.0999999999999996</v>
      </c>
      <c r="H6117">
        <v>30000</v>
      </c>
      <c r="I6117" t="s">
        <v>7744</v>
      </c>
      <c r="J6117" t="s">
        <v>15050</v>
      </c>
      <c r="K6117" t="s">
        <v>15051</v>
      </c>
      <c r="L6117" t="s">
        <v>27</v>
      </c>
      <c r="M6117">
        <v>30000000</v>
      </c>
      <c r="N6117">
        <v>30000000</v>
      </c>
      <c r="O6117">
        <v>54819301</v>
      </c>
      <c r="P6117">
        <v>54819301</v>
      </c>
      <c r="Q6117" t="s">
        <v>158</v>
      </c>
      <c r="R6117">
        <v>92</v>
      </c>
      <c r="S6117" t="s">
        <v>18833</v>
      </c>
      <c r="T6117">
        <v>28812926.829268292</v>
      </c>
      <c r="U6117" t="s">
        <v>18934</v>
      </c>
      <c r="V6117" t="s">
        <v>18932</v>
      </c>
      <c r="W6117" t="s">
        <v>18920</v>
      </c>
      <c r="X6117">
        <v>30189681.392794684</v>
      </c>
    </row>
    <row r="6118" spans="1:24" hidden="1" x14ac:dyDescent="0.2">
      <c r="A6118" t="s">
        <v>15015</v>
      </c>
      <c r="B6118" t="s">
        <v>15</v>
      </c>
      <c r="C6118" t="s">
        <v>31</v>
      </c>
      <c r="D6118">
        <v>2012</v>
      </c>
      <c r="E6118" s="1">
        <v>41173</v>
      </c>
      <c r="F6118" t="s">
        <v>27</v>
      </c>
      <c r="G6118" s="4">
        <v>7.6</v>
      </c>
      <c r="H6118">
        <v>233000</v>
      </c>
      <c r="I6118" t="s">
        <v>10133</v>
      </c>
      <c r="J6118" t="s">
        <v>10133</v>
      </c>
      <c r="K6118" t="s">
        <v>9245</v>
      </c>
      <c r="L6118" t="s">
        <v>27</v>
      </c>
      <c r="M6118">
        <v>7000000</v>
      </c>
      <c r="N6118">
        <v>7000000</v>
      </c>
      <c r="O6118">
        <v>55078146</v>
      </c>
      <c r="P6118">
        <v>55078146</v>
      </c>
      <c r="Q6118" t="s">
        <v>15016</v>
      </c>
      <c r="R6118">
        <v>109</v>
      </c>
      <c r="S6118" t="s">
        <v>18830</v>
      </c>
      <c r="T6118">
        <v>83000000</v>
      </c>
      <c r="U6118" t="s">
        <v>18930</v>
      </c>
      <c r="V6118" t="s">
        <v>18931</v>
      </c>
      <c r="W6118" t="s">
        <v>18917</v>
      </c>
      <c r="X6118">
        <v>69198129.5</v>
      </c>
    </row>
    <row r="6119" spans="1:24" hidden="1" x14ac:dyDescent="0.2">
      <c r="A6119" t="s">
        <v>15114</v>
      </c>
      <c r="B6119" t="s">
        <v>15</v>
      </c>
      <c r="C6119" t="s">
        <v>31</v>
      </c>
      <c r="D6119">
        <v>2012</v>
      </c>
      <c r="E6119" s="1">
        <v>41208</v>
      </c>
      <c r="F6119" t="s">
        <v>27</v>
      </c>
      <c r="G6119" s="4">
        <v>5</v>
      </c>
      <c r="H6119">
        <v>61000</v>
      </c>
      <c r="I6119" t="s">
        <v>15115</v>
      </c>
      <c r="J6119" t="s">
        <v>15115</v>
      </c>
      <c r="K6119" t="s">
        <v>15116</v>
      </c>
      <c r="L6119" t="s">
        <v>170</v>
      </c>
      <c r="M6119">
        <v>20000000</v>
      </c>
      <c r="N6119">
        <v>20000000</v>
      </c>
      <c r="O6119">
        <v>55362705</v>
      </c>
      <c r="P6119">
        <v>55362705</v>
      </c>
      <c r="Q6119" t="s">
        <v>6448</v>
      </c>
      <c r="R6119">
        <v>95</v>
      </c>
      <c r="S6119" t="s">
        <v>18830</v>
      </c>
      <c r="T6119">
        <v>83000000</v>
      </c>
      <c r="U6119" t="s">
        <v>18934</v>
      </c>
      <c r="V6119" t="s">
        <v>18932</v>
      </c>
      <c r="W6119" t="s">
        <v>18920</v>
      </c>
      <c r="X6119">
        <v>30189681.392794684</v>
      </c>
    </row>
    <row r="6120" spans="1:24" hidden="1" x14ac:dyDescent="0.2">
      <c r="A6120" t="s">
        <v>14963</v>
      </c>
      <c r="B6120" t="s">
        <v>15</v>
      </c>
      <c r="C6120" t="s">
        <v>91</v>
      </c>
      <c r="D6120">
        <v>2012</v>
      </c>
      <c r="E6120" s="1">
        <v>41150</v>
      </c>
      <c r="F6120" t="s">
        <v>27</v>
      </c>
      <c r="G6120" s="4">
        <v>7.3</v>
      </c>
      <c r="H6120">
        <v>232000</v>
      </c>
      <c r="I6120" t="s">
        <v>12177</v>
      </c>
      <c r="J6120" t="s">
        <v>12178</v>
      </c>
      <c r="K6120" t="s">
        <v>13312</v>
      </c>
      <c r="L6120" t="s">
        <v>27</v>
      </c>
      <c r="M6120">
        <v>26000000</v>
      </c>
      <c r="N6120">
        <v>26000000</v>
      </c>
      <c r="O6120">
        <v>55404207</v>
      </c>
      <c r="P6120">
        <v>55404207</v>
      </c>
      <c r="Q6120" t="s">
        <v>11791</v>
      </c>
      <c r="R6120">
        <v>116</v>
      </c>
      <c r="S6120" t="s">
        <v>18835</v>
      </c>
      <c r="T6120">
        <v>16787734.545454547</v>
      </c>
      <c r="U6120" t="s">
        <v>18934</v>
      </c>
      <c r="V6120" t="s">
        <v>18931</v>
      </c>
      <c r="W6120" t="s">
        <v>18922</v>
      </c>
      <c r="X6120">
        <v>142113917.4372049</v>
      </c>
    </row>
    <row r="6121" spans="1:24" hidden="1" x14ac:dyDescent="0.2">
      <c r="A6121" t="s">
        <v>15240</v>
      </c>
      <c r="B6121" t="s">
        <v>30</v>
      </c>
      <c r="C6121" t="s">
        <v>37</v>
      </c>
      <c r="D6121">
        <v>2012</v>
      </c>
      <c r="E6121" s="1">
        <v>41136</v>
      </c>
      <c r="F6121" t="s">
        <v>27</v>
      </c>
      <c r="G6121" s="4">
        <v>6.6</v>
      </c>
      <c r="H6121">
        <v>46000</v>
      </c>
      <c r="I6121" t="s">
        <v>6304</v>
      </c>
      <c r="J6121" t="s">
        <v>6304</v>
      </c>
      <c r="K6121" t="s">
        <v>11523</v>
      </c>
      <c r="L6121" t="s">
        <v>27</v>
      </c>
      <c r="M6121">
        <v>25000000</v>
      </c>
      <c r="N6121">
        <v>25000000</v>
      </c>
      <c r="O6121">
        <v>56012642</v>
      </c>
      <c r="P6121">
        <v>56012642</v>
      </c>
      <c r="Q6121" t="s">
        <v>15241</v>
      </c>
      <c r="R6121">
        <v>105</v>
      </c>
      <c r="S6121" t="s">
        <v>18833</v>
      </c>
      <c r="T6121">
        <v>28812926.829268292</v>
      </c>
      <c r="U6121" t="s">
        <v>18934</v>
      </c>
      <c r="V6121" t="s">
        <v>18932</v>
      </c>
      <c r="W6121" t="s">
        <v>18920</v>
      </c>
      <c r="X6121">
        <v>30189681.392794684</v>
      </c>
    </row>
    <row r="6122" spans="1:24" hidden="1" x14ac:dyDescent="0.2">
      <c r="A6122" t="s">
        <v>14943</v>
      </c>
      <c r="B6122" t="s">
        <v>15</v>
      </c>
      <c r="C6122" t="s">
        <v>37</v>
      </c>
      <c r="D6122">
        <v>2012</v>
      </c>
      <c r="E6122" s="1">
        <v>41075</v>
      </c>
      <c r="F6122" t="s">
        <v>27</v>
      </c>
      <c r="G6122" s="4">
        <v>5.5</v>
      </c>
      <c r="H6122">
        <v>94000</v>
      </c>
      <c r="I6122" t="s">
        <v>13283</v>
      </c>
      <c r="J6122" t="s">
        <v>14944</v>
      </c>
      <c r="K6122" t="s">
        <v>7268</v>
      </c>
      <c r="L6122" t="s">
        <v>27</v>
      </c>
      <c r="M6122">
        <v>70000000</v>
      </c>
      <c r="N6122">
        <v>70000000</v>
      </c>
      <c r="O6122">
        <v>57719093</v>
      </c>
      <c r="P6122">
        <v>57719093</v>
      </c>
      <c r="Q6122" t="s">
        <v>28</v>
      </c>
      <c r="R6122">
        <v>116</v>
      </c>
      <c r="S6122" t="s">
        <v>18833</v>
      </c>
      <c r="T6122">
        <v>28812926.829268292</v>
      </c>
      <c r="U6122" t="s">
        <v>18935</v>
      </c>
      <c r="V6122" t="s">
        <v>18931</v>
      </c>
      <c r="W6122" t="s">
        <v>18923</v>
      </c>
      <c r="X6122">
        <v>334844559.26227546</v>
      </c>
    </row>
    <row r="6123" spans="1:24" hidden="1" x14ac:dyDescent="0.2">
      <c r="A6123" t="s">
        <v>15000</v>
      </c>
      <c r="B6123" t="s">
        <v>1716</v>
      </c>
      <c r="C6123" t="s">
        <v>37</v>
      </c>
      <c r="D6123">
        <v>2012</v>
      </c>
      <c r="E6123" s="1">
        <v>41075</v>
      </c>
      <c r="F6123" t="s">
        <v>27</v>
      </c>
      <c r="G6123" s="4">
        <v>5.9</v>
      </c>
      <c r="H6123">
        <v>75000</v>
      </c>
      <c r="I6123" t="s">
        <v>10273</v>
      </c>
      <c r="J6123" t="s">
        <v>13199</v>
      </c>
      <c r="K6123" t="s">
        <v>15001</v>
      </c>
      <c r="L6123" t="s">
        <v>27</v>
      </c>
      <c r="M6123">
        <v>75000000</v>
      </c>
      <c r="N6123">
        <v>75000000</v>
      </c>
      <c r="O6123">
        <v>59418613</v>
      </c>
      <c r="P6123">
        <v>59418613</v>
      </c>
      <c r="Q6123" t="s">
        <v>1736</v>
      </c>
      <c r="R6123">
        <v>123</v>
      </c>
      <c r="S6123" t="s">
        <v>18833</v>
      </c>
      <c r="T6123">
        <v>28812926.829268292</v>
      </c>
      <c r="U6123" t="s">
        <v>18935</v>
      </c>
      <c r="V6123" t="s">
        <v>18932</v>
      </c>
      <c r="W6123" t="s">
        <v>18924</v>
      </c>
      <c r="X6123">
        <v>67103305.399999999</v>
      </c>
    </row>
    <row r="6124" spans="1:24" hidden="1" x14ac:dyDescent="0.2">
      <c r="A6124" t="s">
        <v>714</v>
      </c>
      <c r="B6124" t="s">
        <v>1716</v>
      </c>
      <c r="C6124" t="s">
        <v>37</v>
      </c>
      <c r="D6124">
        <v>2012</v>
      </c>
      <c r="E6124" s="1">
        <v>41334</v>
      </c>
      <c r="F6124" t="s">
        <v>27</v>
      </c>
      <c r="G6124" s="4">
        <v>6.8</v>
      </c>
      <c r="H6124">
        <v>19000</v>
      </c>
      <c r="I6124" t="s">
        <v>898</v>
      </c>
      <c r="J6124" t="s">
        <v>1565</v>
      </c>
      <c r="K6124" t="s">
        <v>2260</v>
      </c>
      <c r="L6124" t="s">
        <v>20</v>
      </c>
      <c r="M6124">
        <v>11000000</v>
      </c>
      <c r="N6124">
        <v>11000000</v>
      </c>
      <c r="O6124">
        <v>59520298</v>
      </c>
      <c r="P6124">
        <v>59520298</v>
      </c>
      <c r="Q6124" t="s">
        <v>15230</v>
      </c>
      <c r="R6124">
        <v>98</v>
      </c>
      <c r="S6124" t="s">
        <v>18833</v>
      </c>
      <c r="T6124">
        <v>28812926.829268292</v>
      </c>
      <c r="U6124" t="s">
        <v>18934</v>
      </c>
      <c r="V6124" t="s">
        <v>18932</v>
      </c>
      <c r="W6124" t="s">
        <v>18920</v>
      </c>
      <c r="X6124">
        <v>30189681.392794684</v>
      </c>
    </row>
    <row r="6125" spans="1:24" hidden="1" x14ac:dyDescent="0.2">
      <c r="A6125" t="s">
        <v>14909</v>
      </c>
      <c r="B6125" t="s">
        <v>1716</v>
      </c>
      <c r="C6125" t="s">
        <v>37</v>
      </c>
      <c r="D6125">
        <v>2012</v>
      </c>
      <c r="E6125" s="1">
        <v>41089</v>
      </c>
      <c r="F6125" t="s">
        <v>27</v>
      </c>
      <c r="G6125" s="4">
        <v>7.8</v>
      </c>
      <c r="H6125">
        <v>327000</v>
      </c>
      <c r="I6125" t="s">
        <v>7727</v>
      </c>
      <c r="J6125" t="s">
        <v>7727</v>
      </c>
      <c r="K6125" t="s">
        <v>14910</v>
      </c>
      <c r="L6125" t="s">
        <v>27</v>
      </c>
      <c r="M6125">
        <v>16000000</v>
      </c>
      <c r="N6125">
        <v>16000000</v>
      </c>
      <c r="O6125">
        <v>68264022</v>
      </c>
      <c r="P6125">
        <v>68264022</v>
      </c>
      <c r="Q6125" t="s">
        <v>13121</v>
      </c>
      <c r="R6125">
        <v>94</v>
      </c>
      <c r="S6125" t="s">
        <v>18833</v>
      </c>
      <c r="T6125">
        <v>28812926.829268292</v>
      </c>
      <c r="U6125" t="s">
        <v>18934</v>
      </c>
      <c r="V6125" t="s">
        <v>18931</v>
      </c>
      <c r="W6125" t="s">
        <v>18922</v>
      </c>
      <c r="X6125">
        <v>142113917.4372049</v>
      </c>
    </row>
    <row r="6126" spans="1:24" hidden="1" x14ac:dyDescent="0.2">
      <c r="A6126" t="s">
        <v>15003</v>
      </c>
      <c r="B6126" t="s">
        <v>15</v>
      </c>
      <c r="C6126" t="s">
        <v>37</v>
      </c>
      <c r="D6126">
        <v>2012</v>
      </c>
      <c r="E6126" s="1">
        <v>41117</v>
      </c>
      <c r="F6126" t="s">
        <v>27</v>
      </c>
      <c r="G6126" s="4">
        <v>5.7</v>
      </c>
      <c r="H6126">
        <v>123000</v>
      </c>
      <c r="I6126" t="s">
        <v>12796</v>
      </c>
      <c r="J6126" t="s">
        <v>15004</v>
      </c>
      <c r="K6126" t="s">
        <v>6837</v>
      </c>
      <c r="L6126" t="s">
        <v>27</v>
      </c>
      <c r="M6126">
        <v>68000000</v>
      </c>
      <c r="N6126">
        <v>68000000</v>
      </c>
      <c r="O6126">
        <v>68267862</v>
      </c>
      <c r="P6126">
        <v>68267862</v>
      </c>
      <c r="Q6126" t="s">
        <v>158</v>
      </c>
      <c r="R6126">
        <v>102</v>
      </c>
      <c r="S6126" t="s">
        <v>18833</v>
      </c>
      <c r="T6126">
        <v>28812926.829268292</v>
      </c>
      <c r="U6126" t="s">
        <v>18935</v>
      </c>
      <c r="V6126" t="s">
        <v>18931</v>
      </c>
      <c r="W6126" t="s">
        <v>18923</v>
      </c>
      <c r="X6126">
        <v>334844559.26227546</v>
      </c>
    </row>
    <row r="6127" spans="1:24" hidden="1" x14ac:dyDescent="0.2">
      <c r="A6127" t="s">
        <v>8495</v>
      </c>
      <c r="B6127" t="s">
        <v>15</v>
      </c>
      <c r="C6127" t="s">
        <v>16</v>
      </c>
      <c r="D6127">
        <v>2012</v>
      </c>
      <c r="E6127" s="1">
        <v>41159</v>
      </c>
      <c r="F6127" t="s">
        <v>20</v>
      </c>
      <c r="G6127" s="4">
        <v>6.6</v>
      </c>
      <c r="H6127">
        <v>95000</v>
      </c>
      <c r="I6127" t="s">
        <v>11900</v>
      </c>
      <c r="J6127" t="s">
        <v>3357</v>
      </c>
      <c r="K6127" t="s">
        <v>11902</v>
      </c>
      <c r="L6127" t="s">
        <v>20</v>
      </c>
      <c r="M6127">
        <v>40600000</v>
      </c>
      <c r="N6127">
        <v>40600000</v>
      </c>
      <c r="O6127">
        <v>68929150</v>
      </c>
      <c r="P6127">
        <v>68929150</v>
      </c>
      <c r="Q6127" t="s">
        <v>55</v>
      </c>
      <c r="R6127">
        <v>129</v>
      </c>
      <c r="S6127" t="s">
        <v>18831</v>
      </c>
      <c r="T6127">
        <v>25530769.230769232</v>
      </c>
      <c r="U6127" t="s">
        <v>18934</v>
      </c>
      <c r="V6127" t="s">
        <v>18931</v>
      </c>
      <c r="W6127" t="s">
        <v>18922</v>
      </c>
      <c r="X6127">
        <v>142113917.4372049</v>
      </c>
    </row>
    <row r="6128" spans="1:24" hidden="1" x14ac:dyDescent="0.2">
      <c r="A6128" t="s">
        <v>15130</v>
      </c>
      <c r="B6128" t="s">
        <v>30</v>
      </c>
      <c r="C6128" t="s">
        <v>31</v>
      </c>
      <c r="D6128">
        <v>2012</v>
      </c>
      <c r="E6128" s="1">
        <v>41194</v>
      </c>
      <c r="F6128" t="s">
        <v>27</v>
      </c>
      <c r="G6128" s="4">
        <v>6.4</v>
      </c>
      <c r="H6128">
        <v>87000</v>
      </c>
      <c r="I6128" t="s">
        <v>8641</v>
      </c>
      <c r="J6128" t="s">
        <v>13189</v>
      </c>
      <c r="K6128" t="s">
        <v>12598</v>
      </c>
      <c r="L6128" t="s">
        <v>27</v>
      </c>
      <c r="M6128">
        <v>42000000</v>
      </c>
      <c r="N6128">
        <v>42000000</v>
      </c>
      <c r="O6128">
        <v>73100172</v>
      </c>
      <c r="P6128">
        <v>73100172</v>
      </c>
      <c r="Q6128" t="s">
        <v>28</v>
      </c>
      <c r="R6128">
        <v>105</v>
      </c>
      <c r="S6128" t="s">
        <v>18830</v>
      </c>
      <c r="T6128">
        <v>83000000</v>
      </c>
      <c r="U6128" t="s">
        <v>18934</v>
      </c>
      <c r="V6128" t="s">
        <v>18932</v>
      </c>
      <c r="W6128" t="s">
        <v>18920</v>
      </c>
      <c r="X6128">
        <v>30189681.392794684</v>
      </c>
    </row>
    <row r="6129" spans="1:24" hidden="1" x14ac:dyDescent="0.2">
      <c r="A6129" t="s">
        <v>15135</v>
      </c>
      <c r="B6129" t="s">
        <v>15</v>
      </c>
      <c r="C6129" t="s">
        <v>37</v>
      </c>
      <c r="D6129">
        <v>2012</v>
      </c>
      <c r="E6129" s="1">
        <v>41096</v>
      </c>
      <c r="F6129" t="s">
        <v>27</v>
      </c>
      <c r="G6129" s="4">
        <v>6.3</v>
      </c>
      <c r="H6129">
        <v>86000</v>
      </c>
      <c r="I6129" t="s">
        <v>250</v>
      </c>
      <c r="J6129" t="s">
        <v>250</v>
      </c>
      <c r="K6129" t="s">
        <v>250</v>
      </c>
      <c r="L6129" t="s">
        <v>27</v>
      </c>
      <c r="M6129"/>
      <c r="N6129">
        <v>28812926.829268292</v>
      </c>
      <c r="O6129">
        <v>73244881</v>
      </c>
      <c r="P6129">
        <v>73244881</v>
      </c>
      <c r="Q6129" t="s">
        <v>9480</v>
      </c>
      <c r="R6129">
        <v>112</v>
      </c>
      <c r="S6129" t="s">
        <v>18833</v>
      </c>
      <c r="T6129">
        <v>28812926.829268292</v>
      </c>
      <c r="U6129" t="s">
        <v>18934</v>
      </c>
      <c r="V6129" t="s">
        <v>18932</v>
      </c>
      <c r="W6129" t="s">
        <v>18920</v>
      </c>
      <c r="X6129">
        <v>30189681.392794684</v>
      </c>
    </row>
    <row r="6130" spans="1:24" hidden="1" x14ac:dyDescent="0.2">
      <c r="A6130" t="s">
        <v>15291</v>
      </c>
      <c r="B6130" t="s">
        <v>30</v>
      </c>
      <c r="C6130" t="s">
        <v>340</v>
      </c>
      <c r="D6130">
        <v>2012</v>
      </c>
      <c r="E6130" s="1">
        <v>41320</v>
      </c>
      <c r="F6130" t="s">
        <v>27</v>
      </c>
      <c r="G6130" s="4">
        <v>5.9</v>
      </c>
      <c r="H6130">
        <v>25000</v>
      </c>
      <c r="I6130" t="s">
        <v>15292</v>
      </c>
      <c r="J6130" t="s">
        <v>15293</v>
      </c>
      <c r="K6130" t="s">
        <v>5919</v>
      </c>
      <c r="L6130" t="s">
        <v>27</v>
      </c>
      <c r="M6130">
        <v>40000000</v>
      </c>
      <c r="N6130">
        <v>40000000</v>
      </c>
      <c r="O6130">
        <v>74939189</v>
      </c>
      <c r="P6130">
        <v>74939189</v>
      </c>
      <c r="Q6130" t="s">
        <v>15294</v>
      </c>
      <c r="R6130">
        <v>89</v>
      </c>
      <c r="S6130" t="s">
        <v>18837</v>
      </c>
      <c r="T6130">
        <v>92166666.666666672</v>
      </c>
      <c r="U6130" t="s">
        <v>18934</v>
      </c>
      <c r="V6130" t="s">
        <v>18932</v>
      </c>
      <c r="W6130" t="s">
        <v>18920</v>
      </c>
      <c r="X6130">
        <v>30189681.392794684</v>
      </c>
    </row>
    <row r="6131" spans="1:24" hidden="1" x14ac:dyDescent="0.2">
      <c r="A6131" t="s">
        <v>15025</v>
      </c>
      <c r="B6131" t="s">
        <v>30</v>
      </c>
      <c r="C6131" t="s">
        <v>340</v>
      </c>
      <c r="D6131">
        <v>2012</v>
      </c>
      <c r="E6131" s="1">
        <v>41124</v>
      </c>
      <c r="F6131" t="s">
        <v>27</v>
      </c>
      <c r="G6131" s="4">
        <v>6.3</v>
      </c>
      <c r="H6131">
        <v>23000</v>
      </c>
      <c r="I6131" t="s">
        <v>12485</v>
      </c>
      <c r="J6131" t="s">
        <v>13362</v>
      </c>
      <c r="K6131" t="s">
        <v>14173</v>
      </c>
      <c r="L6131" t="s">
        <v>27</v>
      </c>
      <c r="M6131">
        <v>22000000</v>
      </c>
      <c r="N6131">
        <v>22000000</v>
      </c>
      <c r="O6131">
        <v>77229695</v>
      </c>
      <c r="P6131">
        <v>77229695</v>
      </c>
      <c r="Q6131" t="s">
        <v>7781</v>
      </c>
      <c r="R6131">
        <v>94</v>
      </c>
      <c r="S6131" t="s">
        <v>18837</v>
      </c>
      <c r="T6131">
        <v>92166666.666666672</v>
      </c>
      <c r="U6131" t="s">
        <v>18934</v>
      </c>
      <c r="V6131" t="s">
        <v>18932</v>
      </c>
      <c r="W6131" t="s">
        <v>18920</v>
      </c>
      <c r="X6131">
        <v>30189681.392794684</v>
      </c>
    </row>
    <row r="6132" spans="1:24" hidden="1" x14ac:dyDescent="0.2">
      <c r="A6132" t="s">
        <v>15154</v>
      </c>
      <c r="B6132" t="s">
        <v>30</v>
      </c>
      <c r="C6132" t="s">
        <v>340</v>
      </c>
      <c r="D6132">
        <v>2012</v>
      </c>
      <c r="E6132" s="1">
        <v>41187</v>
      </c>
      <c r="F6132" t="s">
        <v>27</v>
      </c>
      <c r="G6132" s="4">
        <v>6.9</v>
      </c>
      <c r="H6132">
        <v>101000</v>
      </c>
      <c r="I6132" t="s">
        <v>2288</v>
      </c>
      <c r="J6132" t="s">
        <v>15155</v>
      </c>
      <c r="K6132" t="s">
        <v>3855</v>
      </c>
      <c r="L6132" t="s">
        <v>27</v>
      </c>
      <c r="M6132">
        <v>39000000</v>
      </c>
      <c r="N6132">
        <v>39000000</v>
      </c>
      <c r="O6132">
        <v>81493846</v>
      </c>
      <c r="P6132">
        <v>81493846</v>
      </c>
      <c r="Q6132" t="s">
        <v>1480</v>
      </c>
      <c r="R6132">
        <v>87</v>
      </c>
      <c r="S6132" t="s">
        <v>18837</v>
      </c>
      <c r="T6132">
        <v>92166666.666666672</v>
      </c>
      <c r="U6132" t="s">
        <v>18934</v>
      </c>
      <c r="V6132" t="s">
        <v>18931</v>
      </c>
      <c r="W6132" t="s">
        <v>18922</v>
      </c>
      <c r="X6132">
        <v>142113917.4372049</v>
      </c>
    </row>
    <row r="6133" spans="1:24" hidden="1" x14ac:dyDescent="0.2">
      <c r="A6133" t="s">
        <v>15064</v>
      </c>
      <c r="B6133" t="s">
        <v>15</v>
      </c>
      <c r="C6133" t="s">
        <v>31</v>
      </c>
      <c r="D6133">
        <v>2012</v>
      </c>
      <c r="E6133" s="1">
        <v>40963</v>
      </c>
      <c r="F6133" t="s">
        <v>27</v>
      </c>
      <c r="G6133" s="4">
        <v>6.5</v>
      </c>
      <c r="H6133">
        <v>67000</v>
      </c>
      <c r="I6133" t="s">
        <v>15065</v>
      </c>
      <c r="J6133" t="s">
        <v>15066</v>
      </c>
      <c r="K6133" t="s">
        <v>15067</v>
      </c>
      <c r="L6133" t="s">
        <v>27</v>
      </c>
      <c r="M6133">
        <v>12000000</v>
      </c>
      <c r="N6133">
        <v>12000000</v>
      </c>
      <c r="O6133">
        <v>82499399</v>
      </c>
      <c r="P6133">
        <v>82499399</v>
      </c>
      <c r="Q6133" t="s">
        <v>12998</v>
      </c>
      <c r="R6133">
        <v>110</v>
      </c>
      <c r="S6133" t="s">
        <v>18830</v>
      </c>
      <c r="T6133">
        <v>83000000</v>
      </c>
      <c r="U6133" t="s">
        <v>18934</v>
      </c>
      <c r="V6133" t="s">
        <v>18932</v>
      </c>
      <c r="W6133" t="s">
        <v>18920</v>
      </c>
      <c r="X6133">
        <v>30189681.392794684</v>
      </c>
    </row>
    <row r="6134" spans="1:24" hidden="1" x14ac:dyDescent="0.2">
      <c r="A6134" t="s">
        <v>14940</v>
      </c>
      <c r="B6134" t="s">
        <v>15</v>
      </c>
      <c r="C6134" t="s">
        <v>47</v>
      </c>
      <c r="D6134">
        <v>2012</v>
      </c>
      <c r="E6134" s="1">
        <v>41194</v>
      </c>
      <c r="F6134" t="s">
        <v>27</v>
      </c>
      <c r="G6134" s="4">
        <v>6.8</v>
      </c>
      <c r="H6134">
        <v>229000</v>
      </c>
      <c r="I6134" t="s">
        <v>12049</v>
      </c>
      <c r="J6134" t="s">
        <v>12049</v>
      </c>
      <c r="K6134" t="s">
        <v>2266</v>
      </c>
      <c r="L6134" t="s">
        <v>27</v>
      </c>
      <c r="M6134">
        <v>3000000</v>
      </c>
      <c r="N6134">
        <v>3000000</v>
      </c>
      <c r="O6134">
        <v>82515113</v>
      </c>
      <c r="P6134">
        <v>82515113</v>
      </c>
      <c r="Q6134" t="s">
        <v>8629</v>
      </c>
      <c r="R6134">
        <v>110</v>
      </c>
      <c r="S6134" t="s">
        <v>18836</v>
      </c>
      <c r="T6134">
        <v>5890000</v>
      </c>
      <c r="U6134" t="s">
        <v>18930</v>
      </c>
      <c r="V6134" t="s">
        <v>18931</v>
      </c>
      <c r="W6134" t="s">
        <v>18917</v>
      </c>
      <c r="X6134">
        <v>69198129.5</v>
      </c>
    </row>
    <row r="6135" spans="1:24" hidden="1" x14ac:dyDescent="0.2">
      <c r="A6135" t="s">
        <v>14989</v>
      </c>
      <c r="B6135" t="s">
        <v>15</v>
      </c>
      <c r="C6135" t="s">
        <v>91</v>
      </c>
      <c r="D6135">
        <v>2012</v>
      </c>
      <c r="E6135" s="1">
        <v>41096</v>
      </c>
      <c r="F6135" t="s">
        <v>27</v>
      </c>
      <c r="G6135" s="4">
        <v>6.5</v>
      </c>
      <c r="H6135">
        <v>126000</v>
      </c>
      <c r="I6135" t="s">
        <v>680</v>
      </c>
      <c r="J6135" t="s">
        <v>12840</v>
      </c>
      <c r="K6135" t="s">
        <v>13891</v>
      </c>
      <c r="L6135" t="s">
        <v>27</v>
      </c>
      <c r="M6135">
        <v>45000000</v>
      </c>
      <c r="N6135">
        <v>45000000</v>
      </c>
      <c r="O6135">
        <v>82966152</v>
      </c>
      <c r="P6135">
        <v>82966152</v>
      </c>
      <c r="Q6135" t="s">
        <v>4389</v>
      </c>
      <c r="R6135">
        <v>131</v>
      </c>
      <c r="S6135" t="s">
        <v>18835</v>
      </c>
      <c r="T6135">
        <v>16787734.545454547</v>
      </c>
      <c r="U6135" t="s">
        <v>18935</v>
      </c>
      <c r="V6135" t="s">
        <v>18931</v>
      </c>
      <c r="W6135" t="s">
        <v>18923</v>
      </c>
      <c r="X6135">
        <v>334844559.26227546</v>
      </c>
    </row>
    <row r="6136" spans="1:24" hidden="1" x14ac:dyDescent="0.2">
      <c r="A6136" t="s">
        <v>15126</v>
      </c>
      <c r="B6136" t="s">
        <v>1716</v>
      </c>
      <c r="C6136" t="s">
        <v>37</v>
      </c>
      <c r="D6136">
        <v>2012</v>
      </c>
      <c r="E6136" s="1">
        <v>41047</v>
      </c>
      <c r="F6136" t="s">
        <v>27</v>
      </c>
      <c r="G6136" s="4">
        <v>5.7</v>
      </c>
      <c r="H6136">
        <v>71000</v>
      </c>
      <c r="I6136" t="s">
        <v>8879</v>
      </c>
      <c r="J6136" t="s">
        <v>13722</v>
      </c>
      <c r="K6136" t="s">
        <v>7566</v>
      </c>
      <c r="L6136" t="s">
        <v>27</v>
      </c>
      <c r="M6136">
        <v>40000000</v>
      </c>
      <c r="N6136">
        <v>40000000</v>
      </c>
      <c r="O6136">
        <v>84384002</v>
      </c>
      <c r="P6136">
        <v>84384002</v>
      </c>
      <c r="Q6136" t="s">
        <v>12480</v>
      </c>
      <c r="R6136">
        <v>110</v>
      </c>
      <c r="S6136" t="s">
        <v>18833</v>
      </c>
      <c r="T6136">
        <v>28812926.829268292</v>
      </c>
      <c r="U6136" t="s">
        <v>18934</v>
      </c>
      <c r="V6136" t="s">
        <v>18932</v>
      </c>
      <c r="W6136" t="s">
        <v>18920</v>
      </c>
      <c r="X6136">
        <v>30189681.392794684</v>
      </c>
    </row>
    <row r="6137" spans="1:24" hidden="1" x14ac:dyDescent="0.2">
      <c r="A6137" t="s">
        <v>15110</v>
      </c>
      <c r="B6137" t="s">
        <v>1716</v>
      </c>
      <c r="C6137" t="s">
        <v>47</v>
      </c>
      <c r="D6137">
        <v>2012</v>
      </c>
      <c r="E6137" s="1">
        <v>41152</v>
      </c>
      <c r="F6137" t="s">
        <v>27</v>
      </c>
      <c r="G6137" s="4">
        <v>5.9</v>
      </c>
      <c r="H6137">
        <v>58000</v>
      </c>
      <c r="I6137" t="s">
        <v>8457</v>
      </c>
      <c r="J6137" t="s">
        <v>15111</v>
      </c>
      <c r="K6137" t="s">
        <v>15112</v>
      </c>
      <c r="L6137" t="s">
        <v>27</v>
      </c>
      <c r="M6137">
        <v>14000000</v>
      </c>
      <c r="N6137">
        <v>14000000</v>
      </c>
      <c r="O6137">
        <v>85446075</v>
      </c>
      <c r="P6137">
        <v>85446075</v>
      </c>
      <c r="Q6137" t="s">
        <v>15113</v>
      </c>
      <c r="R6137">
        <v>92</v>
      </c>
      <c r="S6137" t="s">
        <v>18836</v>
      </c>
      <c r="T6137">
        <v>5890000</v>
      </c>
      <c r="U6137" t="s">
        <v>18934</v>
      </c>
      <c r="V6137" t="s">
        <v>18932</v>
      </c>
      <c r="W6137" t="s">
        <v>18920</v>
      </c>
      <c r="X6137">
        <v>30189681.392794684</v>
      </c>
    </row>
    <row r="6138" spans="1:24" hidden="1" x14ac:dyDescent="0.2">
      <c r="A6138" t="s">
        <v>14904</v>
      </c>
      <c r="B6138" t="s">
        <v>15</v>
      </c>
      <c r="C6138" t="s">
        <v>37</v>
      </c>
      <c r="D6138">
        <v>2012</v>
      </c>
      <c r="E6138" s="1">
        <v>41264</v>
      </c>
      <c r="F6138" t="s">
        <v>27</v>
      </c>
      <c r="G6138" s="4">
        <v>6.2</v>
      </c>
      <c r="H6138">
        <v>132000</v>
      </c>
      <c r="I6138" t="s">
        <v>7297</v>
      </c>
      <c r="J6138" t="s">
        <v>7297</v>
      </c>
      <c r="K6138" t="s">
        <v>11325</v>
      </c>
      <c r="L6138" t="s">
        <v>27</v>
      </c>
      <c r="M6138">
        <v>35000000</v>
      </c>
      <c r="N6138">
        <v>35000000</v>
      </c>
      <c r="O6138">
        <v>88215156</v>
      </c>
      <c r="P6138">
        <v>88215156</v>
      </c>
      <c r="Q6138" t="s">
        <v>12891</v>
      </c>
      <c r="R6138">
        <v>134</v>
      </c>
      <c r="S6138" t="s">
        <v>18833</v>
      </c>
      <c r="T6138">
        <v>28812926.829268292</v>
      </c>
      <c r="U6138" t="s">
        <v>18934</v>
      </c>
      <c r="V6138" t="s">
        <v>18931</v>
      </c>
      <c r="W6138" t="s">
        <v>18922</v>
      </c>
      <c r="X6138">
        <v>142113917.4372049</v>
      </c>
    </row>
    <row r="6139" spans="1:24" hidden="1" x14ac:dyDescent="0.2">
      <c r="A6139" t="s">
        <v>15052</v>
      </c>
      <c r="B6139" t="s">
        <v>1716</v>
      </c>
      <c r="C6139" t="s">
        <v>37</v>
      </c>
      <c r="D6139">
        <v>2012</v>
      </c>
      <c r="E6139" s="1">
        <v>41019</v>
      </c>
      <c r="F6139" t="s">
        <v>27</v>
      </c>
      <c r="G6139" s="4">
        <v>6.5</v>
      </c>
      <c r="H6139">
        <v>45000</v>
      </c>
      <c r="I6139" t="s">
        <v>10839</v>
      </c>
      <c r="J6139" t="s">
        <v>14515</v>
      </c>
      <c r="K6139" t="s">
        <v>14201</v>
      </c>
      <c r="L6139" t="s">
        <v>27</v>
      </c>
      <c r="M6139">
        <v>12000000</v>
      </c>
      <c r="N6139">
        <v>12000000</v>
      </c>
      <c r="O6139">
        <v>96070507</v>
      </c>
      <c r="P6139">
        <v>96070507</v>
      </c>
      <c r="Q6139" t="s">
        <v>9303</v>
      </c>
      <c r="R6139">
        <v>122</v>
      </c>
      <c r="S6139" t="s">
        <v>18833</v>
      </c>
      <c r="T6139">
        <v>28812926.829268292</v>
      </c>
      <c r="U6139" t="s">
        <v>18934</v>
      </c>
      <c r="V6139" t="s">
        <v>18932</v>
      </c>
      <c r="W6139" t="s">
        <v>18920</v>
      </c>
      <c r="X6139">
        <v>30189681.392794684</v>
      </c>
    </row>
    <row r="6140" spans="1:24" hidden="1" x14ac:dyDescent="0.2">
      <c r="A6140" t="s">
        <v>15142</v>
      </c>
      <c r="B6140" t="s">
        <v>15</v>
      </c>
      <c r="C6140" t="s">
        <v>31</v>
      </c>
      <c r="D6140">
        <v>2012</v>
      </c>
      <c r="E6140" s="1">
        <v>40921</v>
      </c>
      <c r="F6140" t="s">
        <v>27</v>
      </c>
      <c r="G6140" s="4">
        <v>6.4</v>
      </c>
      <c r="H6140">
        <v>119000</v>
      </c>
      <c r="I6140" t="s">
        <v>15143</v>
      </c>
      <c r="J6140" t="s">
        <v>15144</v>
      </c>
      <c r="K6140" t="s">
        <v>7725</v>
      </c>
      <c r="L6140" t="s">
        <v>27</v>
      </c>
      <c r="M6140">
        <v>25000000</v>
      </c>
      <c r="N6140">
        <v>25000000</v>
      </c>
      <c r="O6140">
        <v>96262212</v>
      </c>
      <c r="P6140">
        <v>96262212</v>
      </c>
      <c r="Q6140" t="s">
        <v>55</v>
      </c>
      <c r="R6140">
        <v>109</v>
      </c>
      <c r="S6140" t="s">
        <v>18830</v>
      </c>
      <c r="T6140">
        <v>83000000</v>
      </c>
      <c r="U6140" t="s">
        <v>18934</v>
      </c>
      <c r="V6140" t="s">
        <v>18931</v>
      </c>
      <c r="W6140" t="s">
        <v>18922</v>
      </c>
      <c r="X6140">
        <v>142113917.4372049</v>
      </c>
    </row>
    <row r="6141" spans="1:24" hidden="1" x14ac:dyDescent="0.2">
      <c r="A6141" t="s">
        <v>15026</v>
      </c>
      <c r="B6141" t="s">
        <v>1716</v>
      </c>
      <c r="C6141" t="s">
        <v>16</v>
      </c>
      <c r="D6141">
        <v>2012</v>
      </c>
      <c r="E6141" s="1">
        <v>41019</v>
      </c>
      <c r="F6141" t="s">
        <v>27</v>
      </c>
      <c r="G6141" s="4">
        <v>6.5</v>
      </c>
      <c r="H6141">
        <v>103000</v>
      </c>
      <c r="I6141" t="s">
        <v>7864</v>
      </c>
      <c r="J6141" t="s">
        <v>14187</v>
      </c>
      <c r="K6141" t="s">
        <v>13439</v>
      </c>
      <c r="L6141" t="s">
        <v>27</v>
      </c>
      <c r="M6141">
        <v>25000000</v>
      </c>
      <c r="N6141">
        <v>25000000</v>
      </c>
      <c r="O6141">
        <v>99357138</v>
      </c>
      <c r="P6141">
        <v>99357138</v>
      </c>
      <c r="Q6141" t="s">
        <v>21</v>
      </c>
      <c r="R6141">
        <v>101</v>
      </c>
      <c r="S6141" t="s">
        <v>18831</v>
      </c>
      <c r="T6141">
        <v>25530769.230769232</v>
      </c>
      <c r="U6141" t="s">
        <v>18934</v>
      </c>
      <c r="V6141" t="s">
        <v>18931</v>
      </c>
      <c r="W6141" t="s">
        <v>18922</v>
      </c>
      <c r="X6141">
        <v>142113917.4372049</v>
      </c>
    </row>
    <row r="6142" spans="1:24" hidden="1" x14ac:dyDescent="0.2">
      <c r="A6142" t="s">
        <v>15311</v>
      </c>
      <c r="B6142" t="s">
        <v>15</v>
      </c>
      <c r="C6142" t="s">
        <v>47</v>
      </c>
      <c r="D6142">
        <v>2012</v>
      </c>
      <c r="E6142" s="1">
        <v>40914</v>
      </c>
      <c r="F6142" t="s">
        <v>27</v>
      </c>
      <c r="G6142" s="4">
        <v>4.2</v>
      </c>
      <c r="H6142">
        <v>35000</v>
      </c>
      <c r="I6142" t="s">
        <v>12540</v>
      </c>
      <c r="J6142" t="s">
        <v>12540</v>
      </c>
      <c r="K6142" t="s">
        <v>15312</v>
      </c>
      <c r="L6142" t="s">
        <v>27</v>
      </c>
      <c r="M6142">
        <v>1000000</v>
      </c>
      <c r="N6142">
        <v>1000000</v>
      </c>
      <c r="O6142">
        <v>101758490</v>
      </c>
      <c r="P6142">
        <v>101758490</v>
      </c>
      <c r="Q6142" t="s">
        <v>15313</v>
      </c>
      <c r="R6142">
        <v>83</v>
      </c>
      <c r="S6142" t="s">
        <v>18836</v>
      </c>
      <c r="T6142">
        <v>5890000</v>
      </c>
      <c r="U6142" t="s">
        <v>18930</v>
      </c>
      <c r="V6142" t="s">
        <v>18932</v>
      </c>
      <c r="W6142" t="s">
        <v>18918</v>
      </c>
      <c r="X6142">
        <v>26469356.481132075</v>
      </c>
    </row>
    <row r="6143" spans="1:24" hidden="1" x14ac:dyDescent="0.2">
      <c r="A6143" t="s">
        <v>3519</v>
      </c>
      <c r="B6143" t="s">
        <v>15</v>
      </c>
      <c r="C6143" t="s">
        <v>37</v>
      </c>
      <c r="D6143">
        <v>2012</v>
      </c>
      <c r="E6143" s="1">
        <v>40970</v>
      </c>
      <c r="F6143" t="s">
        <v>27</v>
      </c>
      <c r="G6143" s="4">
        <v>6.6</v>
      </c>
      <c r="H6143">
        <v>193000</v>
      </c>
      <c r="I6143" t="s">
        <v>14982</v>
      </c>
      <c r="J6143" t="s">
        <v>14983</v>
      </c>
      <c r="K6143" t="s">
        <v>14984</v>
      </c>
      <c r="L6143" t="s">
        <v>27</v>
      </c>
      <c r="M6143">
        <v>12000000</v>
      </c>
      <c r="N6143">
        <v>12000000</v>
      </c>
      <c r="O6143">
        <v>102731865</v>
      </c>
      <c r="P6143">
        <v>102731865</v>
      </c>
      <c r="Q6143" t="s">
        <v>14985</v>
      </c>
      <c r="R6143">
        <v>88</v>
      </c>
      <c r="S6143" t="s">
        <v>18833</v>
      </c>
      <c r="T6143">
        <v>28812926.829268292</v>
      </c>
      <c r="U6143" t="s">
        <v>18934</v>
      </c>
      <c r="V6143" t="s">
        <v>18931</v>
      </c>
      <c r="W6143" t="s">
        <v>18922</v>
      </c>
      <c r="X6143">
        <v>142113917.4372049</v>
      </c>
    </row>
    <row r="6144" spans="1:24" hidden="1" x14ac:dyDescent="0.2">
      <c r="A6144" t="s">
        <v>15153</v>
      </c>
      <c r="B6144" t="s">
        <v>15</v>
      </c>
      <c r="C6144" t="s">
        <v>37</v>
      </c>
      <c r="D6144">
        <v>2012</v>
      </c>
      <c r="E6144" s="1">
        <v>41131</v>
      </c>
      <c r="F6144" t="s">
        <v>27</v>
      </c>
      <c r="G6144" s="4">
        <v>6.1</v>
      </c>
      <c r="H6144">
        <v>126000</v>
      </c>
      <c r="I6144" t="s">
        <v>8150</v>
      </c>
      <c r="J6144" t="s">
        <v>13790</v>
      </c>
      <c r="K6144" t="s">
        <v>11103</v>
      </c>
      <c r="L6144" t="s">
        <v>27</v>
      </c>
      <c r="M6144">
        <v>95000000</v>
      </c>
      <c r="N6144">
        <v>95000000</v>
      </c>
      <c r="O6144">
        <v>104907746</v>
      </c>
      <c r="P6144">
        <v>104907746</v>
      </c>
      <c r="Q6144" t="s">
        <v>21</v>
      </c>
      <c r="R6144">
        <v>85</v>
      </c>
      <c r="S6144" t="s">
        <v>18833</v>
      </c>
      <c r="T6144">
        <v>28812926.829268292</v>
      </c>
      <c r="U6144" t="s">
        <v>18935</v>
      </c>
      <c r="V6144" t="s">
        <v>18931</v>
      </c>
      <c r="W6144" t="s">
        <v>18923</v>
      </c>
      <c r="X6144">
        <v>334844559.26227546</v>
      </c>
    </row>
    <row r="6145" spans="1:24" hidden="1" x14ac:dyDescent="0.2">
      <c r="A6145" t="s">
        <v>15140</v>
      </c>
      <c r="B6145" t="s">
        <v>30</v>
      </c>
      <c r="C6145" t="s">
        <v>340</v>
      </c>
      <c r="D6145">
        <v>2012</v>
      </c>
      <c r="E6145" s="1">
        <v>41138</v>
      </c>
      <c r="F6145" t="s">
        <v>27</v>
      </c>
      <c r="G6145" s="4">
        <v>7</v>
      </c>
      <c r="H6145">
        <v>96000</v>
      </c>
      <c r="I6145" t="s">
        <v>15141</v>
      </c>
      <c r="J6145" t="s">
        <v>15141</v>
      </c>
      <c r="K6145" t="s">
        <v>14231</v>
      </c>
      <c r="L6145" t="s">
        <v>27</v>
      </c>
      <c r="M6145">
        <v>60000000</v>
      </c>
      <c r="N6145">
        <v>60000000</v>
      </c>
      <c r="O6145">
        <v>107139399</v>
      </c>
      <c r="P6145">
        <v>107139399</v>
      </c>
      <c r="Q6145" t="s">
        <v>10819</v>
      </c>
      <c r="R6145">
        <v>92</v>
      </c>
      <c r="S6145" t="s">
        <v>18837</v>
      </c>
      <c r="T6145">
        <v>92166666.666666672</v>
      </c>
      <c r="U6145" t="s">
        <v>18935</v>
      </c>
      <c r="V6145" t="s">
        <v>18931</v>
      </c>
      <c r="W6145" t="s">
        <v>18923</v>
      </c>
      <c r="X6145">
        <v>334844559.26227546</v>
      </c>
    </row>
    <row r="6146" spans="1:24" hidden="1" x14ac:dyDescent="0.2">
      <c r="A6146" t="s">
        <v>15263</v>
      </c>
      <c r="B6146" t="s">
        <v>1716</v>
      </c>
      <c r="C6146" t="s">
        <v>37</v>
      </c>
      <c r="D6146">
        <v>2012</v>
      </c>
      <c r="E6146" s="1">
        <v>41129</v>
      </c>
      <c r="F6146" t="s">
        <v>27</v>
      </c>
      <c r="G6146" s="4">
        <v>6.3</v>
      </c>
      <c r="H6146">
        <v>42000</v>
      </c>
      <c r="I6146" t="s">
        <v>7662</v>
      </c>
      <c r="J6146" t="s">
        <v>15264</v>
      </c>
      <c r="K6146" t="s">
        <v>642</v>
      </c>
      <c r="L6146" t="s">
        <v>27</v>
      </c>
      <c r="M6146">
        <v>30000000</v>
      </c>
      <c r="N6146">
        <v>30000000</v>
      </c>
      <c r="O6146">
        <v>114281051</v>
      </c>
      <c r="P6146">
        <v>114281051</v>
      </c>
      <c r="Q6146" t="s">
        <v>28</v>
      </c>
      <c r="R6146">
        <v>100</v>
      </c>
      <c r="S6146" t="s">
        <v>18833</v>
      </c>
      <c r="T6146">
        <v>28812926.829268292</v>
      </c>
      <c r="U6146" t="s">
        <v>18934</v>
      </c>
      <c r="V6146" t="s">
        <v>18932</v>
      </c>
      <c r="W6146" t="s">
        <v>18920</v>
      </c>
      <c r="X6146">
        <v>30189681.392794684</v>
      </c>
    </row>
    <row r="6147" spans="1:24" hidden="1" x14ac:dyDescent="0.2">
      <c r="A6147" t="s">
        <v>14899</v>
      </c>
      <c r="B6147" t="s">
        <v>1716</v>
      </c>
      <c r="C6147" t="s">
        <v>37</v>
      </c>
      <c r="D6147">
        <v>2012</v>
      </c>
      <c r="E6147" s="1">
        <v>41187</v>
      </c>
      <c r="F6147" t="s">
        <v>27</v>
      </c>
      <c r="G6147" s="4">
        <v>7.1</v>
      </c>
      <c r="H6147">
        <v>285000</v>
      </c>
      <c r="I6147" t="s">
        <v>14900</v>
      </c>
      <c r="J6147" t="s">
        <v>14901</v>
      </c>
      <c r="K6147" t="s">
        <v>14902</v>
      </c>
      <c r="L6147" t="s">
        <v>27</v>
      </c>
      <c r="M6147">
        <v>17000000</v>
      </c>
      <c r="N6147">
        <v>17000000</v>
      </c>
      <c r="O6147">
        <v>115350426</v>
      </c>
      <c r="P6147">
        <v>115350426</v>
      </c>
      <c r="Q6147" t="s">
        <v>14903</v>
      </c>
      <c r="R6147">
        <v>112</v>
      </c>
      <c r="S6147" t="s">
        <v>18833</v>
      </c>
      <c r="T6147">
        <v>28812926.829268292</v>
      </c>
      <c r="U6147" t="s">
        <v>18934</v>
      </c>
      <c r="V6147" t="s">
        <v>18931</v>
      </c>
      <c r="W6147" t="s">
        <v>18922</v>
      </c>
      <c r="X6147">
        <v>142113917.4372049</v>
      </c>
    </row>
    <row r="6148" spans="1:24" hidden="1" x14ac:dyDescent="0.2">
      <c r="A6148" t="s">
        <v>14977</v>
      </c>
      <c r="B6148" t="s">
        <v>15</v>
      </c>
      <c r="C6148" t="s">
        <v>31</v>
      </c>
      <c r="D6148">
        <v>2012</v>
      </c>
      <c r="E6148" s="1">
        <v>41082</v>
      </c>
      <c r="F6148" t="s">
        <v>27</v>
      </c>
      <c r="G6148" s="4">
        <v>5.9</v>
      </c>
      <c r="H6148">
        <v>151000</v>
      </c>
      <c r="I6148" t="s">
        <v>11782</v>
      </c>
      <c r="J6148" t="s">
        <v>14952</v>
      </c>
      <c r="K6148" t="s">
        <v>14978</v>
      </c>
      <c r="L6148" t="s">
        <v>27</v>
      </c>
      <c r="M6148">
        <v>69000000</v>
      </c>
      <c r="N6148">
        <v>69000000</v>
      </c>
      <c r="O6148">
        <v>116471580</v>
      </c>
      <c r="P6148">
        <v>116471580</v>
      </c>
      <c r="Q6148" t="s">
        <v>14979</v>
      </c>
      <c r="R6148">
        <v>105</v>
      </c>
      <c r="S6148" t="s">
        <v>18830</v>
      </c>
      <c r="T6148">
        <v>83000000</v>
      </c>
      <c r="U6148" t="s">
        <v>18935</v>
      </c>
      <c r="V6148" t="s">
        <v>18931</v>
      </c>
      <c r="W6148" t="s">
        <v>18923</v>
      </c>
      <c r="X6148">
        <v>334844559.26227546</v>
      </c>
    </row>
    <row r="6149" spans="1:24" hidden="1" x14ac:dyDescent="0.2">
      <c r="A6149" t="s">
        <v>15214</v>
      </c>
      <c r="B6149" t="s">
        <v>30</v>
      </c>
      <c r="C6149" t="s">
        <v>37</v>
      </c>
      <c r="D6149">
        <v>2012</v>
      </c>
      <c r="E6149" s="1">
        <v>41268</v>
      </c>
      <c r="F6149" t="s">
        <v>27</v>
      </c>
      <c r="G6149" s="4">
        <v>6</v>
      </c>
      <c r="H6149">
        <v>25000</v>
      </c>
      <c r="I6149" t="s">
        <v>12335</v>
      </c>
      <c r="J6149" t="s">
        <v>15215</v>
      </c>
      <c r="K6149" t="s">
        <v>4220</v>
      </c>
      <c r="L6149" t="s">
        <v>27</v>
      </c>
      <c r="M6149">
        <v>25000000</v>
      </c>
      <c r="N6149">
        <v>25000000</v>
      </c>
      <c r="O6149">
        <v>119772232</v>
      </c>
      <c r="P6149">
        <v>119772232</v>
      </c>
      <c r="Q6149" t="s">
        <v>158</v>
      </c>
      <c r="R6149">
        <v>105</v>
      </c>
      <c r="S6149" t="s">
        <v>18833</v>
      </c>
      <c r="T6149">
        <v>28812926.829268292</v>
      </c>
      <c r="U6149" t="s">
        <v>18934</v>
      </c>
      <c r="V6149" t="s">
        <v>18932</v>
      </c>
      <c r="W6149" t="s">
        <v>18920</v>
      </c>
      <c r="X6149">
        <v>30189681.392794684</v>
      </c>
    </row>
    <row r="6150" spans="1:24" hidden="1" x14ac:dyDescent="0.2">
      <c r="A6150" t="s">
        <v>15252</v>
      </c>
      <c r="B6150" t="s">
        <v>30</v>
      </c>
      <c r="C6150" t="s">
        <v>340</v>
      </c>
      <c r="D6150">
        <v>2012</v>
      </c>
      <c r="E6150" s="1">
        <v>41026</v>
      </c>
      <c r="F6150" t="s">
        <v>27</v>
      </c>
      <c r="G6150" s="4">
        <v>6.7</v>
      </c>
      <c r="H6150">
        <v>46000</v>
      </c>
      <c r="I6150" t="s">
        <v>9652</v>
      </c>
      <c r="J6150" t="s">
        <v>15253</v>
      </c>
      <c r="K6150" t="s">
        <v>5904</v>
      </c>
      <c r="L6150" t="s">
        <v>20</v>
      </c>
      <c r="M6150">
        <v>55000000</v>
      </c>
      <c r="N6150">
        <v>55000000</v>
      </c>
      <c r="O6150">
        <v>123054041</v>
      </c>
      <c r="P6150">
        <v>123054041</v>
      </c>
      <c r="Q6150" t="s">
        <v>28</v>
      </c>
      <c r="R6150">
        <v>88</v>
      </c>
      <c r="S6150" t="s">
        <v>18837</v>
      </c>
      <c r="T6150">
        <v>92166666.666666672</v>
      </c>
      <c r="U6150" t="s">
        <v>18935</v>
      </c>
      <c r="V6150" t="s">
        <v>18932</v>
      </c>
      <c r="W6150" t="s">
        <v>18924</v>
      </c>
      <c r="X6150">
        <v>67103305.399999999</v>
      </c>
    </row>
    <row r="6151" spans="1:24" hidden="1" x14ac:dyDescent="0.2">
      <c r="A6151" t="s">
        <v>15010</v>
      </c>
      <c r="B6151" t="s">
        <v>1716</v>
      </c>
      <c r="C6151" t="s">
        <v>23</v>
      </c>
      <c r="D6151">
        <v>2012</v>
      </c>
      <c r="E6151" s="1">
        <v>40942</v>
      </c>
      <c r="F6151" t="s">
        <v>27</v>
      </c>
      <c r="G6151" s="4">
        <v>7</v>
      </c>
      <c r="H6151">
        <v>243000</v>
      </c>
      <c r="I6151" t="s">
        <v>15011</v>
      </c>
      <c r="J6151" t="s">
        <v>15012</v>
      </c>
      <c r="K6151" t="s">
        <v>15013</v>
      </c>
      <c r="L6151" t="s">
        <v>27</v>
      </c>
      <c r="M6151">
        <v>12000000</v>
      </c>
      <c r="N6151">
        <v>12000000</v>
      </c>
      <c r="O6151">
        <v>126636097</v>
      </c>
      <c r="P6151">
        <v>126636097</v>
      </c>
      <c r="Q6151" t="s">
        <v>158</v>
      </c>
      <c r="R6151">
        <v>84</v>
      </c>
      <c r="S6151" t="s">
        <v>18832</v>
      </c>
      <c r="T6151">
        <v>61200000</v>
      </c>
      <c r="U6151" t="s">
        <v>18934</v>
      </c>
      <c r="V6151" t="s">
        <v>18931</v>
      </c>
      <c r="W6151" t="s">
        <v>18922</v>
      </c>
      <c r="X6151">
        <v>142113917.4372049</v>
      </c>
    </row>
    <row r="6152" spans="1:24" hidden="1" x14ac:dyDescent="0.2">
      <c r="A6152" t="s">
        <v>15047</v>
      </c>
      <c r="B6152" t="s">
        <v>1716</v>
      </c>
      <c r="C6152" t="s">
        <v>16</v>
      </c>
      <c r="D6152">
        <v>2012</v>
      </c>
      <c r="E6152" s="1">
        <v>40942</v>
      </c>
      <c r="F6152" t="s">
        <v>27</v>
      </c>
      <c r="G6152" s="4">
        <v>6.4</v>
      </c>
      <c r="H6152">
        <v>177000</v>
      </c>
      <c r="I6152" t="s">
        <v>13248</v>
      </c>
      <c r="J6152" t="s">
        <v>15048</v>
      </c>
      <c r="K6152" t="s">
        <v>10092</v>
      </c>
      <c r="L6152" t="s">
        <v>20</v>
      </c>
      <c r="M6152">
        <v>17000000</v>
      </c>
      <c r="N6152">
        <v>17000000</v>
      </c>
      <c r="O6152">
        <v>128955898</v>
      </c>
      <c r="P6152">
        <v>128955898</v>
      </c>
      <c r="Q6152" t="s">
        <v>14220</v>
      </c>
      <c r="R6152">
        <v>95</v>
      </c>
      <c r="S6152" t="s">
        <v>18831</v>
      </c>
      <c r="T6152">
        <v>25530769.230769232</v>
      </c>
      <c r="U6152" t="s">
        <v>18934</v>
      </c>
      <c r="V6152" t="s">
        <v>18931</v>
      </c>
      <c r="W6152" t="s">
        <v>18922</v>
      </c>
      <c r="X6152">
        <v>142113917.4372049</v>
      </c>
    </row>
    <row r="6153" spans="1:24" hidden="1" x14ac:dyDescent="0.2">
      <c r="A6153" t="s">
        <v>14920</v>
      </c>
      <c r="B6153" t="s">
        <v>15</v>
      </c>
      <c r="C6153" t="s">
        <v>31</v>
      </c>
      <c r="D6153">
        <v>2012</v>
      </c>
      <c r="E6153" s="1">
        <v>41208</v>
      </c>
      <c r="F6153" t="s">
        <v>27</v>
      </c>
      <c r="G6153" s="4">
        <v>7.4</v>
      </c>
      <c r="H6153">
        <v>349000</v>
      </c>
      <c r="I6153" t="s">
        <v>8766</v>
      </c>
      <c r="J6153" t="s">
        <v>14921</v>
      </c>
      <c r="K6153" t="s">
        <v>1791</v>
      </c>
      <c r="L6153" t="s">
        <v>27</v>
      </c>
      <c r="M6153">
        <v>102000000</v>
      </c>
      <c r="N6153">
        <v>102000000</v>
      </c>
      <c r="O6153">
        <v>130482868</v>
      </c>
      <c r="P6153">
        <v>130482868</v>
      </c>
      <c r="Q6153" t="s">
        <v>14922</v>
      </c>
      <c r="R6153">
        <v>172</v>
      </c>
      <c r="S6153" t="s">
        <v>18830</v>
      </c>
      <c r="T6153">
        <v>83000000</v>
      </c>
      <c r="U6153" t="s">
        <v>18935</v>
      </c>
      <c r="V6153" t="s">
        <v>18931</v>
      </c>
      <c r="W6153" t="s">
        <v>18923</v>
      </c>
      <c r="X6153">
        <v>334844559.26227546</v>
      </c>
    </row>
    <row r="6154" spans="1:24" hidden="1" x14ac:dyDescent="0.2">
      <c r="A6154" t="s">
        <v>14918</v>
      </c>
      <c r="B6154" t="s">
        <v>15</v>
      </c>
      <c r="C6154" t="s">
        <v>16</v>
      </c>
      <c r="D6154">
        <v>2012</v>
      </c>
      <c r="E6154" s="1">
        <v>41285</v>
      </c>
      <c r="F6154" t="s">
        <v>27</v>
      </c>
      <c r="G6154" s="4">
        <v>7.4</v>
      </c>
      <c r="H6154">
        <v>280000</v>
      </c>
      <c r="I6154" t="s">
        <v>3341</v>
      </c>
      <c r="J6154" t="s">
        <v>13243</v>
      </c>
      <c r="K6154" t="s">
        <v>14919</v>
      </c>
      <c r="L6154" t="s">
        <v>27</v>
      </c>
      <c r="M6154">
        <v>40000000</v>
      </c>
      <c r="N6154">
        <v>40000000</v>
      </c>
      <c r="O6154">
        <v>132820716</v>
      </c>
      <c r="P6154">
        <v>132820716</v>
      </c>
      <c r="Q6154" t="s">
        <v>28</v>
      </c>
      <c r="R6154">
        <v>157</v>
      </c>
      <c r="S6154" t="s">
        <v>18831</v>
      </c>
      <c r="T6154">
        <v>25530769.230769232</v>
      </c>
      <c r="U6154" t="s">
        <v>18934</v>
      </c>
      <c r="V6154" t="s">
        <v>18931</v>
      </c>
      <c r="W6154" t="s">
        <v>18922</v>
      </c>
      <c r="X6154">
        <v>142113917.4372049</v>
      </c>
    </row>
    <row r="6155" spans="1:24" hidden="1" x14ac:dyDescent="0.2">
      <c r="A6155" t="s">
        <v>15100</v>
      </c>
      <c r="B6155" t="s">
        <v>1716</v>
      </c>
      <c r="C6155" t="s">
        <v>16</v>
      </c>
      <c r="D6155">
        <v>2012</v>
      </c>
      <c r="E6155" s="1">
        <v>41117</v>
      </c>
      <c r="F6155" t="s">
        <v>27</v>
      </c>
      <c r="G6155" s="4">
        <v>6.4</v>
      </c>
      <c r="H6155">
        <v>55000</v>
      </c>
      <c r="I6155" t="s">
        <v>15101</v>
      </c>
      <c r="J6155" t="s">
        <v>15102</v>
      </c>
      <c r="K6155" t="s">
        <v>15103</v>
      </c>
      <c r="L6155" t="s">
        <v>27</v>
      </c>
      <c r="M6155">
        <v>33000000</v>
      </c>
      <c r="N6155">
        <v>33000000</v>
      </c>
      <c r="O6155">
        <v>140470746</v>
      </c>
      <c r="P6155">
        <v>140470746</v>
      </c>
      <c r="Q6155" t="s">
        <v>8629</v>
      </c>
      <c r="R6155">
        <v>99</v>
      </c>
      <c r="S6155" t="s">
        <v>18831</v>
      </c>
      <c r="T6155">
        <v>25530769.230769232</v>
      </c>
      <c r="U6155" t="s">
        <v>18934</v>
      </c>
      <c r="V6155" t="s">
        <v>18932</v>
      </c>
      <c r="W6155" t="s">
        <v>18920</v>
      </c>
      <c r="X6155">
        <v>30189681.392794684</v>
      </c>
    </row>
    <row r="6156" spans="1:24" hidden="1" x14ac:dyDescent="0.2">
      <c r="A6156" t="s">
        <v>15227</v>
      </c>
      <c r="B6156" t="s">
        <v>15</v>
      </c>
      <c r="C6156" t="s">
        <v>47</v>
      </c>
      <c r="D6156">
        <v>2012</v>
      </c>
      <c r="E6156" s="1">
        <v>41201</v>
      </c>
      <c r="F6156" t="s">
        <v>27</v>
      </c>
      <c r="G6156" s="4">
        <v>4.5999999999999996</v>
      </c>
      <c r="H6156">
        <v>63000</v>
      </c>
      <c r="I6156" t="s">
        <v>15228</v>
      </c>
      <c r="J6156" t="s">
        <v>12759</v>
      </c>
      <c r="K6156" t="s">
        <v>15229</v>
      </c>
      <c r="L6156" t="s">
        <v>27</v>
      </c>
      <c r="M6156">
        <v>5000000</v>
      </c>
      <c r="N6156">
        <v>5000000</v>
      </c>
      <c r="O6156">
        <v>142802657</v>
      </c>
      <c r="P6156">
        <v>142802657</v>
      </c>
      <c r="Q6156" t="s">
        <v>40</v>
      </c>
      <c r="R6156">
        <v>88</v>
      </c>
      <c r="S6156" t="s">
        <v>18836</v>
      </c>
      <c r="T6156">
        <v>5890000</v>
      </c>
      <c r="U6156" t="s">
        <v>18930</v>
      </c>
      <c r="V6156" t="s">
        <v>18932</v>
      </c>
      <c r="W6156" t="s">
        <v>18918</v>
      </c>
      <c r="X6156">
        <v>26469356.481132075</v>
      </c>
    </row>
    <row r="6157" spans="1:24" hidden="1" x14ac:dyDescent="0.2">
      <c r="A6157" t="s">
        <v>14941</v>
      </c>
      <c r="B6157" t="s">
        <v>1716</v>
      </c>
      <c r="C6157" t="s">
        <v>31</v>
      </c>
      <c r="D6157">
        <v>2012</v>
      </c>
      <c r="E6157" s="1">
        <v>40956</v>
      </c>
      <c r="F6157" t="s">
        <v>27</v>
      </c>
      <c r="G6157" s="4">
        <v>6.3</v>
      </c>
      <c r="H6157">
        <v>179000</v>
      </c>
      <c r="I6157" t="s">
        <v>9633</v>
      </c>
      <c r="J6157" t="s">
        <v>13301</v>
      </c>
      <c r="K6157" t="s">
        <v>6650</v>
      </c>
      <c r="L6157" t="s">
        <v>27</v>
      </c>
      <c r="M6157">
        <v>65000000</v>
      </c>
      <c r="N6157">
        <v>65000000</v>
      </c>
      <c r="O6157">
        <v>156491279</v>
      </c>
      <c r="P6157">
        <v>156491279</v>
      </c>
      <c r="Q6157" t="s">
        <v>14942</v>
      </c>
      <c r="R6157">
        <v>103</v>
      </c>
      <c r="S6157" t="s">
        <v>18830</v>
      </c>
      <c r="T6157">
        <v>83000000</v>
      </c>
      <c r="U6157" t="s">
        <v>18935</v>
      </c>
      <c r="V6157" t="s">
        <v>18931</v>
      </c>
      <c r="W6157" t="s">
        <v>18923</v>
      </c>
      <c r="X6157">
        <v>334844559.26227546</v>
      </c>
    </row>
    <row r="6158" spans="1:24" hidden="1" x14ac:dyDescent="0.2">
      <c r="A6158" t="s">
        <v>14966</v>
      </c>
      <c r="B6158" t="s">
        <v>15</v>
      </c>
      <c r="C6158" t="s">
        <v>31</v>
      </c>
      <c r="D6158">
        <v>2012</v>
      </c>
      <c r="E6158" s="1">
        <v>40928</v>
      </c>
      <c r="F6158" t="s">
        <v>27</v>
      </c>
      <c r="G6158" s="4">
        <v>6.3</v>
      </c>
      <c r="H6158">
        <v>148000</v>
      </c>
      <c r="I6158" t="s">
        <v>14967</v>
      </c>
      <c r="J6158" t="s">
        <v>11009</v>
      </c>
      <c r="K6158" t="s">
        <v>11011</v>
      </c>
      <c r="L6158" t="s">
        <v>27</v>
      </c>
      <c r="M6158">
        <v>70000000</v>
      </c>
      <c r="N6158">
        <v>70000000</v>
      </c>
      <c r="O6158">
        <v>160112671</v>
      </c>
      <c r="P6158">
        <v>160112671</v>
      </c>
      <c r="Q6158" t="s">
        <v>9303</v>
      </c>
      <c r="R6158">
        <v>88</v>
      </c>
      <c r="S6158" t="s">
        <v>18830</v>
      </c>
      <c r="T6158">
        <v>83000000</v>
      </c>
      <c r="U6158" t="s">
        <v>18935</v>
      </c>
      <c r="V6158" t="s">
        <v>18931</v>
      </c>
      <c r="W6158" t="s">
        <v>18923</v>
      </c>
      <c r="X6158">
        <v>334844559.26227546</v>
      </c>
    </row>
    <row r="6159" spans="1:24" hidden="1" x14ac:dyDescent="0.2">
      <c r="A6159" t="s">
        <v>14936</v>
      </c>
      <c r="B6159" t="s">
        <v>15</v>
      </c>
      <c r="C6159" t="s">
        <v>16</v>
      </c>
      <c r="D6159">
        <v>2012</v>
      </c>
      <c r="E6159" s="1">
        <v>41215</v>
      </c>
      <c r="F6159" t="s">
        <v>27</v>
      </c>
      <c r="G6159" s="4">
        <v>7.3</v>
      </c>
      <c r="H6159">
        <v>334000</v>
      </c>
      <c r="I6159" t="s">
        <v>1760</v>
      </c>
      <c r="J6159" t="s">
        <v>12289</v>
      </c>
      <c r="K6159" t="s">
        <v>3543</v>
      </c>
      <c r="L6159" t="s">
        <v>27</v>
      </c>
      <c r="M6159">
        <v>31000000</v>
      </c>
      <c r="N6159">
        <v>31000000</v>
      </c>
      <c r="O6159">
        <v>161772375</v>
      </c>
      <c r="P6159">
        <v>161772375</v>
      </c>
      <c r="Q6159" t="s">
        <v>40</v>
      </c>
      <c r="R6159">
        <v>138</v>
      </c>
      <c r="S6159" t="s">
        <v>18831</v>
      </c>
      <c r="T6159">
        <v>25530769.230769232</v>
      </c>
      <c r="U6159" t="s">
        <v>18934</v>
      </c>
      <c r="V6159" t="s">
        <v>18931</v>
      </c>
      <c r="W6159" t="s">
        <v>18922</v>
      </c>
      <c r="X6159">
        <v>142113917.4372049</v>
      </c>
    </row>
    <row r="6160" spans="1:24" hidden="1" x14ac:dyDescent="0.2">
      <c r="A6160" t="s">
        <v>14957</v>
      </c>
      <c r="B6160" t="s">
        <v>15</v>
      </c>
      <c r="C6160" t="s">
        <v>37</v>
      </c>
      <c r="D6160">
        <v>2012</v>
      </c>
      <c r="E6160" s="1">
        <v>41089</v>
      </c>
      <c r="F6160" t="s">
        <v>27</v>
      </c>
      <c r="G6160" s="4">
        <v>6.1</v>
      </c>
      <c r="H6160">
        <v>134000</v>
      </c>
      <c r="I6160" t="s">
        <v>4374</v>
      </c>
      <c r="J6160" t="s">
        <v>14958</v>
      </c>
      <c r="K6160" t="s">
        <v>12414</v>
      </c>
      <c r="L6160" t="s">
        <v>27</v>
      </c>
      <c r="M6160">
        <v>7000000</v>
      </c>
      <c r="N6160">
        <v>7000000</v>
      </c>
      <c r="O6160">
        <v>167739961</v>
      </c>
      <c r="P6160">
        <v>167739961</v>
      </c>
      <c r="Q6160" t="s">
        <v>14959</v>
      </c>
      <c r="R6160">
        <v>110</v>
      </c>
      <c r="S6160" t="s">
        <v>18833</v>
      </c>
      <c r="T6160">
        <v>28812926.829268292</v>
      </c>
      <c r="U6160" t="s">
        <v>18930</v>
      </c>
      <c r="V6160" t="s">
        <v>18931</v>
      </c>
      <c r="W6160" t="s">
        <v>18917</v>
      </c>
      <c r="X6160">
        <v>69198129.5</v>
      </c>
    </row>
    <row r="6161" spans="1:24" hidden="1" x14ac:dyDescent="0.2">
      <c r="A6161" t="s">
        <v>14933</v>
      </c>
      <c r="B6161" t="s">
        <v>15</v>
      </c>
      <c r="C6161" t="s">
        <v>31</v>
      </c>
      <c r="D6161">
        <v>2012</v>
      </c>
      <c r="E6161" s="1">
        <v>41180</v>
      </c>
      <c r="F6161" t="s">
        <v>27</v>
      </c>
      <c r="G6161" s="4">
        <v>7.4</v>
      </c>
      <c r="H6161">
        <v>545000</v>
      </c>
      <c r="I6161" t="s">
        <v>12042</v>
      </c>
      <c r="J6161" t="s">
        <v>12042</v>
      </c>
      <c r="K6161" t="s">
        <v>10346</v>
      </c>
      <c r="L6161" t="s">
        <v>27</v>
      </c>
      <c r="M6161">
        <v>30000000</v>
      </c>
      <c r="N6161">
        <v>30000000</v>
      </c>
      <c r="O6161">
        <v>176506819</v>
      </c>
      <c r="P6161">
        <v>176506819</v>
      </c>
      <c r="Q6161" t="s">
        <v>1799</v>
      </c>
      <c r="R6161">
        <v>113</v>
      </c>
      <c r="S6161" t="s">
        <v>18830</v>
      </c>
      <c r="T6161">
        <v>83000000</v>
      </c>
      <c r="U6161" t="s">
        <v>18934</v>
      </c>
      <c r="V6161" t="s">
        <v>18931</v>
      </c>
      <c r="W6161" t="s">
        <v>18922</v>
      </c>
      <c r="X6161">
        <v>142113917.4372049</v>
      </c>
    </row>
    <row r="6162" spans="1:24" hidden="1" x14ac:dyDescent="0.2">
      <c r="A6162" t="s">
        <v>15002</v>
      </c>
      <c r="B6162" t="s">
        <v>15</v>
      </c>
      <c r="C6162" t="s">
        <v>37</v>
      </c>
      <c r="D6162">
        <v>2012</v>
      </c>
      <c r="E6162" s="1">
        <v>41045</v>
      </c>
      <c r="F6162" t="s">
        <v>27</v>
      </c>
      <c r="G6162" s="4">
        <v>6.4</v>
      </c>
      <c r="H6162">
        <v>286000</v>
      </c>
      <c r="I6162" t="s">
        <v>11450</v>
      </c>
      <c r="J6162" t="s">
        <v>12418</v>
      </c>
      <c r="K6162" t="s">
        <v>12418</v>
      </c>
      <c r="L6162" t="s">
        <v>27</v>
      </c>
      <c r="M6162">
        <v>65000000</v>
      </c>
      <c r="N6162">
        <v>65000000</v>
      </c>
      <c r="O6162">
        <v>179379533</v>
      </c>
      <c r="P6162">
        <v>179379533</v>
      </c>
      <c r="Q6162" t="s">
        <v>40</v>
      </c>
      <c r="R6162">
        <v>83</v>
      </c>
      <c r="S6162" t="s">
        <v>18833</v>
      </c>
      <c r="T6162">
        <v>28812926.829268292</v>
      </c>
      <c r="U6162" t="s">
        <v>18935</v>
      </c>
      <c r="V6162" t="s">
        <v>18931</v>
      </c>
      <c r="W6162" t="s">
        <v>18923</v>
      </c>
      <c r="X6162">
        <v>334844559.26227546</v>
      </c>
    </row>
    <row r="6163" spans="1:24" hidden="1" x14ac:dyDescent="0.2">
      <c r="A6163" t="s">
        <v>15090</v>
      </c>
      <c r="B6163" t="s">
        <v>30</v>
      </c>
      <c r="C6163" t="s">
        <v>23</v>
      </c>
      <c r="D6163">
        <v>2012</v>
      </c>
      <c r="E6163" s="1">
        <v>40998</v>
      </c>
      <c r="F6163" t="s">
        <v>27</v>
      </c>
      <c r="G6163" s="4">
        <v>5.6</v>
      </c>
      <c r="H6163">
        <v>85000</v>
      </c>
      <c r="I6163" t="s">
        <v>9655</v>
      </c>
      <c r="J6163" t="s">
        <v>10253</v>
      </c>
      <c r="K6163" t="s">
        <v>15091</v>
      </c>
      <c r="L6163" t="s">
        <v>27</v>
      </c>
      <c r="M6163">
        <v>85000000</v>
      </c>
      <c r="N6163">
        <v>85000000</v>
      </c>
      <c r="O6163">
        <v>183018522</v>
      </c>
      <c r="P6163">
        <v>183018522</v>
      </c>
      <c r="Q6163" t="s">
        <v>12998</v>
      </c>
      <c r="R6163">
        <v>106</v>
      </c>
      <c r="S6163" t="s">
        <v>18832</v>
      </c>
      <c r="T6163">
        <v>61200000</v>
      </c>
      <c r="U6163" t="s">
        <v>18935</v>
      </c>
      <c r="V6163" t="s">
        <v>18932</v>
      </c>
      <c r="W6163" t="s">
        <v>18924</v>
      </c>
      <c r="X6163">
        <v>67103305.399999999</v>
      </c>
    </row>
    <row r="6164" spans="1:24" hidden="1" x14ac:dyDescent="0.2">
      <c r="A6164" t="s">
        <v>15053</v>
      </c>
      <c r="B6164" t="s">
        <v>1716</v>
      </c>
      <c r="C6164" t="s">
        <v>16</v>
      </c>
      <c r="D6164">
        <v>2012</v>
      </c>
      <c r="E6164" s="1">
        <v>40949</v>
      </c>
      <c r="F6164" t="s">
        <v>27</v>
      </c>
      <c r="G6164" s="4">
        <v>6.8</v>
      </c>
      <c r="H6164">
        <v>187000</v>
      </c>
      <c r="I6164" t="s">
        <v>15054</v>
      </c>
      <c r="J6164" t="s">
        <v>9230</v>
      </c>
      <c r="K6164" t="s">
        <v>11964</v>
      </c>
      <c r="L6164" t="s">
        <v>27</v>
      </c>
      <c r="M6164">
        <v>30000000</v>
      </c>
      <c r="N6164">
        <v>30000000</v>
      </c>
      <c r="O6164">
        <v>196114570</v>
      </c>
      <c r="P6164">
        <v>196114570</v>
      </c>
      <c r="Q6164" t="s">
        <v>9303</v>
      </c>
      <c r="R6164">
        <v>104</v>
      </c>
      <c r="S6164" t="s">
        <v>18831</v>
      </c>
      <c r="T6164">
        <v>25530769.230769232</v>
      </c>
      <c r="U6164" t="s">
        <v>18934</v>
      </c>
      <c r="V6164" t="s">
        <v>18931</v>
      </c>
      <c r="W6164" t="s">
        <v>18922</v>
      </c>
      <c r="X6164">
        <v>142113917.4372049</v>
      </c>
    </row>
    <row r="6165" spans="1:24" hidden="1" x14ac:dyDescent="0.2">
      <c r="A6165" t="s">
        <v>14911</v>
      </c>
      <c r="B6165" t="s">
        <v>1716</v>
      </c>
      <c r="C6165" t="s">
        <v>16</v>
      </c>
      <c r="D6165">
        <v>2012</v>
      </c>
      <c r="E6165" s="1">
        <v>41278</v>
      </c>
      <c r="F6165" t="s">
        <v>27</v>
      </c>
      <c r="G6165" s="4">
        <v>7.6</v>
      </c>
      <c r="H6165">
        <v>208000</v>
      </c>
      <c r="I6165" t="s">
        <v>12898</v>
      </c>
      <c r="J6165" t="s">
        <v>12899</v>
      </c>
      <c r="K6165" t="s">
        <v>10102</v>
      </c>
      <c r="L6165" t="s">
        <v>949</v>
      </c>
      <c r="M6165">
        <v>45000000</v>
      </c>
      <c r="N6165">
        <v>45000000</v>
      </c>
      <c r="O6165">
        <v>198087212</v>
      </c>
      <c r="P6165">
        <v>198087212</v>
      </c>
      <c r="Q6165" t="s">
        <v>14912</v>
      </c>
      <c r="R6165">
        <v>114</v>
      </c>
      <c r="S6165" t="s">
        <v>18831</v>
      </c>
      <c r="T6165">
        <v>25530769.230769232</v>
      </c>
      <c r="U6165" t="s">
        <v>18935</v>
      </c>
      <c r="V6165" t="s">
        <v>18931</v>
      </c>
      <c r="W6165" t="s">
        <v>18923</v>
      </c>
      <c r="X6165">
        <v>334844559.26227546</v>
      </c>
    </row>
    <row r="6166" spans="1:24" hidden="1" x14ac:dyDescent="0.2">
      <c r="A6166" t="s">
        <v>4847</v>
      </c>
      <c r="B6166" t="s">
        <v>1716</v>
      </c>
      <c r="C6166" t="s">
        <v>31</v>
      </c>
      <c r="D6166">
        <v>2012</v>
      </c>
      <c r="E6166" s="1">
        <v>41124</v>
      </c>
      <c r="F6166" t="s">
        <v>27</v>
      </c>
      <c r="G6166" s="4">
        <v>6.2</v>
      </c>
      <c r="H6166">
        <v>244000</v>
      </c>
      <c r="I6166" t="s">
        <v>11009</v>
      </c>
      <c r="J6166" t="s">
        <v>10625</v>
      </c>
      <c r="K6166" t="s">
        <v>9867</v>
      </c>
      <c r="L6166" t="s">
        <v>27</v>
      </c>
      <c r="M6166">
        <v>125000000</v>
      </c>
      <c r="N6166">
        <v>125000000</v>
      </c>
      <c r="O6166">
        <v>198467168</v>
      </c>
      <c r="P6166">
        <v>198467168</v>
      </c>
      <c r="Q6166" t="s">
        <v>4847</v>
      </c>
      <c r="R6166">
        <v>118</v>
      </c>
      <c r="S6166" t="s">
        <v>18830</v>
      </c>
      <c r="T6166">
        <v>83000000</v>
      </c>
      <c r="U6166" t="s">
        <v>18935</v>
      </c>
      <c r="V6166" t="s">
        <v>18931</v>
      </c>
      <c r="W6166" t="s">
        <v>18923</v>
      </c>
      <c r="X6166">
        <v>334844559.26227546</v>
      </c>
    </row>
    <row r="6167" spans="1:24" hidden="1" x14ac:dyDescent="0.2">
      <c r="A6167" t="s">
        <v>14937</v>
      </c>
      <c r="B6167" t="s">
        <v>15</v>
      </c>
      <c r="C6167" t="s">
        <v>31</v>
      </c>
      <c r="D6167">
        <v>2012</v>
      </c>
      <c r="E6167" s="1">
        <v>40984</v>
      </c>
      <c r="F6167" t="s">
        <v>27</v>
      </c>
      <c r="G6167" s="4">
        <v>7.2</v>
      </c>
      <c r="H6167">
        <v>521000</v>
      </c>
      <c r="I6167" t="s">
        <v>13764</v>
      </c>
      <c r="J6167" t="s">
        <v>10345</v>
      </c>
      <c r="K6167" t="s">
        <v>14280</v>
      </c>
      <c r="L6167" t="s">
        <v>27</v>
      </c>
      <c r="M6167">
        <v>42000000</v>
      </c>
      <c r="N6167">
        <v>42000000</v>
      </c>
      <c r="O6167">
        <v>201585328</v>
      </c>
      <c r="P6167">
        <v>201585328</v>
      </c>
      <c r="Q6167" t="s">
        <v>28</v>
      </c>
      <c r="R6167">
        <v>109</v>
      </c>
      <c r="S6167" t="s">
        <v>18830</v>
      </c>
      <c r="T6167">
        <v>83000000</v>
      </c>
      <c r="U6167" t="s">
        <v>18934</v>
      </c>
      <c r="V6167" t="s">
        <v>18931</v>
      </c>
      <c r="W6167" t="s">
        <v>18922</v>
      </c>
      <c r="X6167">
        <v>142113917.4372049</v>
      </c>
    </row>
    <row r="6168" spans="1:24" hidden="1" x14ac:dyDescent="0.2">
      <c r="A6168" t="s">
        <v>14970</v>
      </c>
      <c r="B6168" t="s">
        <v>15</v>
      </c>
      <c r="C6168" t="s">
        <v>31</v>
      </c>
      <c r="D6168">
        <v>2012</v>
      </c>
      <c r="E6168" s="1">
        <v>40949</v>
      </c>
      <c r="F6168" t="s">
        <v>27</v>
      </c>
      <c r="G6168" s="4">
        <v>6.7</v>
      </c>
      <c r="H6168">
        <v>211000</v>
      </c>
      <c r="I6168" t="s">
        <v>14423</v>
      </c>
      <c r="J6168" t="s">
        <v>14971</v>
      </c>
      <c r="K6168" t="s">
        <v>3543</v>
      </c>
      <c r="L6168" t="s">
        <v>80</v>
      </c>
      <c r="M6168">
        <v>85000000</v>
      </c>
      <c r="N6168">
        <v>85000000</v>
      </c>
      <c r="O6168">
        <v>208076205</v>
      </c>
      <c r="P6168">
        <v>208076205</v>
      </c>
      <c r="Q6168" t="s">
        <v>55</v>
      </c>
      <c r="R6168">
        <v>115</v>
      </c>
      <c r="S6168" t="s">
        <v>18830</v>
      </c>
      <c r="T6168">
        <v>83000000</v>
      </c>
      <c r="U6168" t="s">
        <v>18935</v>
      </c>
      <c r="V6168" t="s">
        <v>18931</v>
      </c>
      <c r="W6168" t="s">
        <v>18923</v>
      </c>
      <c r="X6168">
        <v>334844559.26227546</v>
      </c>
    </row>
    <row r="6169" spans="1:24" hidden="1" x14ac:dyDescent="0.2">
      <c r="A6169" t="s">
        <v>14916</v>
      </c>
      <c r="B6169" t="s">
        <v>1716</v>
      </c>
      <c r="C6169" t="s">
        <v>31</v>
      </c>
      <c r="D6169">
        <v>2012</v>
      </c>
      <c r="E6169" s="1">
        <v>41264</v>
      </c>
      <c r="F6169" t="s">
        <v>27</v>
      </c>
      <c r="G6169" s="4">
        <v>7</v>
      </c>
      <c r="H6169">
        <v>317000</v>
      </c>
      <c r="I6169" t="s">
        <v>7225</v>
      </c>
      <c r="J6169" t="s">
        <v>14917</v>
      </c>
      <c r="K6169" t="s">
        <v>1269</v>
      </c>
      <c r="L6169" t="s">
        <v>27</v>
      </c>
      <c r="M6169">
        <v>60000000</v>
      </c>
      <c r="N6169">
        <v>60000000</v>
      </c>
      <c r="O6169">
        <v>218340595</v>
      </c>
      <c r="P6169">
        <v>218340595</v>
      </c>
      <c r="Q6169" t="s">
        <v>40</v>
      </c>
      <c r="R6169">
        <v>130</v>
      </c>
      <c r="S6169" t="s">
        <v>18830</v>
      </c>
      <c r="T6169">
        <v>83000000</v>
      </c>
      <c r="U6169" t="s">
        <v>18935</v>
      </c>
      <c r="V6169" t="s">
        <v>18931</v>
      </c>
      <c r="W6169" t="s">
        <v>18923</v>
      </c>
      <c r="X6169">
        <v>334844559.26227546</v>
      </c>
    </row>
    <row r="6170" spans="1:24" hidden="1" x14ac:dyDescent="0.2">
      <c r="A6170" t="s">
        <v>14913</v>
      </c>
      <c r="B6170" t="s">
        <v>15</v>
      </c>
      <c r="C6170" t="s">
        <v>57</v>
      </c>
      <c r="D6170">
        <v>2012</v>
      </c>
      <c r="E6170" s="1">
        <v>41194</v>
      </c>
      <c r="F6170" t="s">
        <v>27</v>
      </c>
      <c r="G6170" s="4">
        <v>7.7</v>
      </c>
      <c r="H6170">
        <v>585000</v>
      </c>
      <c r="I6170" t="s">
        <v>8260</v>
      </c>
      <c r="J6170" t="s">
        <v>14914</v>
      </c>
      <c r="K6170" t="s">
        <v>8260</v>
      </c>
      <c r="L6170" t="s">
        <v>27</v>
      </c>
      <c r="M6170">
        <v>44500000</v>
      </c>
      <c r="N6170">
        <v>44500000</v>
      </c>
      <c r="O6170">
        <v>232325503</v>
      </c>
      <c r="P6170">
        <v>232325503</v>
      </c>
      <c r="Q6170" t="s">
        <v>21</v>
      </c>
      <c r="R6170">
        <v>120</v>
      </c>
      <c r="S6170" t="s">
        <v>18834</v>
      </c>
      <c r="T6170">
        <v>28028571.428571429</v>
      </c>
      <c r="U6170" t="s">
        <v>18934</v>
      </c>
      <c r="V6170" t="s">
        <v>18931</v>
      </c>
      <c r="W6170" t="s">
        <v>18922</v>
      </c>
      <c r="X6170">
        <v>142113917.4372049</v>
      </c>
    </row>
    <row r="6171" spans="1:24" hidden="1" x14ac:dyDescent="0.2">
      <c r="A6171" t="s">
        <v>14986</v>
      </c>
      <c r="B6171" t="s">
        <v>15</v>
      </c>
      <c r="C6171" t="s">
        <v>37</v>
      </c>
      <c r="D6171">
        <v>2012</v>
      </c>
      <c r="E6171" s="1">
        <v>41005</v>
      </c>
      <c r="F6171" t="s">
        <v>27</v>
      </c>
      <c r="G6171" s="4">
        <v>6.7</v>
      </c>
      <c r="H6171">
        <v>206000</v>
      </c>
      <c r="I6171" t="s">
        <v>11557</v>
      </c>
      <c r="J6171" t="s">
        <v>11557</v>
      </c>
      <c r="K6171" t="s">
        <v>9123</v>
      </c>
      <c r="L6171" t="s">
        <v>27</v>
      </c>
      <c r="M6171">
        <v>50000000</v>
      </c>
      <c r="N6171">
        <v>50000000</v>
      </c>
      <c r="O6171">
        <v>234989584</v>
      </c>
      <c r="P6171">
        <v>234989584</v>
      </c>
      <c r="Q6171" t="s">
        <v>55</v>
      </c>
      <c r="R6171">
        <v>113</v>
      </c>
      <c r="S6171" t="s">
        <v>18833</v>
      </c>
      <c r="T6171">
        <v>28812926.829268292</v>
      </c>
      <c r="U6171" t="s">
        <v>18935</v>
      </c>
      <c r="V6171" t="s">
        <v>18931</v>
      </c>
      <c r="W6171" t="s">
        <v>18923</v>
      </c>
      <c r="X6171">
        <v>334844559.26227546</v>
      </c>
    </row>
    <row r="6172" spans="1:24" hidden="1" x14ac:dyDescent="0.2">
      <c r="A6172" t="s">
        <v>14927</v>
      </c>
      <c r="B6172" t="s">
        <v>15</v>
      </c>
      <c r="C6172" t="s">
        <v>37</v>
      </c>
      <c r="D6172">
        <v>2012</v>
      </c>
      <c r="E6172" s="1">
        <v>41268</v>
      </c>
      <c r="F6172" t="s">
        <v>27</v>
      </c>
      <c r="G6172" s="4">
        <v>7.7</v>
      </c>
      <c r="H6172">
        <v>675000</v>
      </c>
      <c r="I6172" t="s">
        <v>6991</v>
      </c>
      <c r="J6172" t="s">
        <v>6991</v>
      </c>
      <c r="K6172" t="s">
        <v>14535</v>
      </c>
      <c r="L6172" t="s">
        <v>27</v>
      </c>
      <c r="M6172">
        <v>21000000</v>
      </c>
      <c r="N6172">
        <v>21000000</v>
      </c>
      <c r="O6172">
        <v>236412453</v>
      </c>
      <c r="P6172">
        <v>236412453</v>
      </c>
      <c r="Q6172" t="s">
        <v>11791</v>
      </c>
      <c r="R6172">
        <v>122</v>
      </c>
      <c r="S6172" t="s">
        <v>18833</v>
      </c>
      <c r="T6172">
        <v>28812926.829268292</v>
      </c>
      <c r="U6172" t="s">
        <v>18934</v>
      </c>
      <c r="V6172" t="s">
        <v>18931</v>
      </c>
      <c r="W6172" t="s">
        <v>18922</v>
      </c>
      <c r="X6172">
        <v>142113917.4372049</v>
      </c>
    </row>
    <row r="6173" spans="1:24" hidden="1" x14ac:dyDescent="0.2">
      <c r="A6173" t="s">
        <v>14993</v>
      </c>
      <c r="B6173" t="s">
        <v>15</v>
      </c>
      <c r="C6173" t="s">
        <v>31</v>
      </c>
      <c r="D6173">
        <v>2012</v>
      </c>
      <c r="E6173" s="1">
        <v>41166</v>
      </c>
      <c r="F6173" t="s">
        <v>27</v>
      </c>
      <c r="G6173" s="4">
        <v>5.4</v>
      </c>
      <c r="H6173">
        <v>136000</v>
      </c>
      <c r="I6173" t="s">
        <v>7242</v>
      </c>
      <c r="J6173" t="s">
        <v>7242</v>
      </c>
      <c r="K6173" t="s">
        <v>9271</v>
      </c>
      <c r="L6173" t="s">
        <v>4976</v>
      </c>
      <c r="M6173">
        <v>65000000</v>
      </c>
      <c r="N6173">
        <v>65000000</v>
      </c>
      <c r="O6173">
        <v>240159255</v>
      </c>
      <c r="P6173">
        <v>240159255</v>
      </c>
      <c r="Q6173" t="s">
        <v>14994</v>
      </c>
      <c r="R6173">
        <v>95</v>
      </c>
      <c r="S6173" t="s">
        <v>18830</v>
      </c>
      <c r="T6173">
        <v>83000000</v>
      </c>
      <c r="U6173" t="s">
        <v>18935</v>
      </c>
      <c r="V6173" t="s">
        <v>18931</v>
      </c>
      <c r="W6173" t="s">
        <v>18923</v>
      </c>
      <c r="X6173">
        <v>334844559.26227546</v>
      </c>
    </row>
    <row r="6174" spans="1:24" hidden="1" x14ac:dyDescent="0.2">
      <c r="A6174" t="s">
        <v>14951</v>
      </c>
      <c r="B6174" t="s">
        <v>1716</v>
      </c>
      <c r="C6174" t="s">
        <v>37</v>
      </c>
      <c r="D6174">
        <v>2012</v>
      </c>
      <c r="E6174" s="1">
        <v>41040</v>
      </c>
      <c r="F6174" t="s">
        <v>27</v>
      </c>
      <c r="G6174" s="4">
        <v>6.2</v>
      </c>
      <c r="H6174">
        <v>252000</v>
      </c>
      <c r="I6174" t="s">
        <v>2288</v>
      </c>
      <c r="J6174" t="s">
        <v>14952</v>
      </c>
      <c r="K6174" t="s">
        <v>4870</v>
      </c>
      <c r="L6174" t="s">
        <v>27</v>
      </c>
      <c r="M6174">
        <v>150000000</v>
      </c>
      <c r="N6174">
        <v>150000000</v>
      </c>
      <c r="O6174">
        <v>245527149</v>
      </c>
      <c r="P6174">
        <v>245527149</v>
      </c>
      <c r="Q6174" t="s">
        <v>21</v>
      </c>
      <c r="R6174">
        <v>113</v>
      </c>
      <c r="S6174" t="s">
        <v>18833</v>
      </c>
      <c r="T6174">
        <v>28812926.829268292</v>
      </c>
      <c r="U6174" t="s">
        <v>18935</v>
      </c>
      <c r="V6174" t="s">
        <v>18931</v>
      </c>
      <c r="W6174" t="s">
        <v>18923</v>
      </c>
      <c r="X6174">
        <v>334844559.26227546</v>
      </c>
    </row>
    <row r="6175" spans="1:24" hidden="1" x14ac:dyDescent="0.2">
      <c r="A6175" t="s">
        <v>14945</v>
      </c>
      <c r="B6175" t="s">
        <v>1716</v>
      </c>
      <c r="C6175" t="s">
        <v>57</v>
      </c>
      <c r="D6175">
        <v>2012</v>
      </c>
      <c r="E6175" s="1">
        <v>41229</v>
      </c>
      <c r="F6175" t="s">
        <v>27</v>
      </c>
      <c r="G6175" s="4">
        <v>7.3</v>
      </c>
      <c r="H6175">
        <v>250000</v>
      </c>
      <c r="I6175" t="s">
        <v>427</v>
      </c>
      <c r="J6175" t="s">
        <v>11980</v>
      </c>
      <c r="K6175" t="s">
        <v>3921</v>
      </c>
      <c r="L6175" t="s">
        <v>27</v>
      </c>
      <c r="M6175">
        <v>65000000</v>
      </c>
      <c r="N6175">
        <v>65000000</v>
      </c>
      <c r="O6175">
        <v>275293450</v>
      </c>
      <c r="P6175">
        <v>275293450</v>
      </c>
      <c r="Q6175" t="s">
        <v>8281</v>
      </c>
      <c r="R6175">
        <v>150</v>
      </c>
      <c r="S6175" t="s">
        <v>18834</v>
      </c>
      <c r="T6175">
        <v>28028571.428571429</v>
      </c>
      <c r="U6175" t="s">
        <v>18935</v>
      </c>
      <c r="V6175" t="s">
        <v>18931</v>
      </c>
      <c r="W6175" t="s">
        <v>18923</v>
      </c>
      <c r="X6175">
        <v>334844559.26227546</v>
      </c>
    </row>
    <row r="6176" spans="1:24" hidden="1" x14ac:dyDescent="0.2">
      <c r="A6176" t="s">
        <v>14976</v>
      </c>
      <c r="B6176" t="s">
        <v>1716</v>
      </c>
      <c r="C6176" t="s">
        <v>31</v>
      </c>
      <c r="D6176">
        <v>2012</v>
      </c>
      <c r="E6176" s="1">
        <v>41131</v>
      </c>
      <c r="F6176" t="s">
        <v>27</v>
      </c>
      <c r="G6176" s="4">
        <v>6.6</v>
      </c>
      <c r="H6176">
        <v>290000</v>
      </c>
      <c r="I6176" t="s">
        <v>5943</v>
      </c>
      <c r="J6176" t="s">
        <v>5943</v>
      </c>
      <c r="K6176" t="s">
        <v>10859</v>
      </c>
      <c r="L6176" t="s">
        <v>27</v>
      </c>
      <c r="M6176">
        <v>125000000</v>
      </c>
      <c r="N6176">
        <v>125000000</v>
      </c>
      <c r="O6176">
        <v>276144750</v>
      </c>
      <c r="P6176">
        <v>276144750</v>
      </c>
      <c r="Q6176" t="s">
        <v>55</v>
      </c>
      <c r="R6176">
        <v>135</v>
      </c>
      <c r="S6176" t="s">
        <v>18830</v>
      </c>
      <c r="T6176">
        <v>83000000</v>
      </c>
      <c r="U6176" t="s">
        <v>18935</v>
      </c>
      <c r="V6176" t="s">
        <v>18931</v>
      </c>
      <c r="W6176" t="s">
        <v>18923</v>
      </c>
      <c r="X6176">
        <v>334844559.26227546</v>
      </c>
    </row>
    <row r="6177" spans="1:24" hidden="1" x14ac:dyDescent="0.2">
      <c r="A6177" t="s">
        <v>14953</v>
      </c>
      <c r="B6177" t="s">
        <v>1716</v>
      </c>
      <c r="C6177" t="s">
        <v>31</v>
      </c>
      <c r="D6177">
        <v>2012</v>
      </c>
      <c r="E6177" s="1">
        <v>40977</v>
      </c>
      <c r="F6177" t="s">
        <v>27</v>
      </c>
      <c r="G6177" s="4">
        <v>6.6</v>
      </c>
      <c r="H6177">
        <v>260000</v>
      </c>
      <c r="I6177" t="s">
        <v>11028</v>
      </c>
      <c r="J6177" t="s">
        <v>11028</v>
      </c>
      <c r="K6177" t="s">
        <v>14954</v>
      </c>
      <c r="L6177" t="s">
        <v>27</v>
      </c>
      <c r="M6177">
        <v>250000000</v>
      </c>
      <c r="N6177">
        <v>250000000</v>
      </c>
      <c r="O6177">
        <v>284139100</v>
      </c>
      <c r="P6177">
        <v>284139100</v>
      </c>
      <c r="Q6177" t="s">
        <v>1480</v>
      </c>
      <c r="R6177">
        <v>132</v>
      </c>
      <c r="S6177" t="s">
        <v>18830</v>
      </c>
      <c r="T6177">
        <v>83000000</v>
      </c>
      <c r="U6177" t="s">
        <v>18935</v>
      </c>
      <c r="V6177" t="s">
        <v>18931</v>
      </c>
      <c r="W6177" t="s">
        <v>18923</v>
      </c>
      <c r="X6177">
        <v>334844559.26227546</v>
      </c>
    </row>
    <row r="6178" spans="1:24" hidden="1" x14ac:dyDescent="0.2">
      <c r="A6178" t="s">
        <v>15017</v>
      </c>
      <c r="B6178" t="s">
        <v>1716</v>
      </c>
      <c r="C6178" t="s">
        <v>31</v>
      </c>
      <c r="D6178">
        <v>2012</v>
      </c>
      <c r="E6178" s="1">
        <v>40998</v>
      </c>
      <c r="F6178" t="s">
        <v>27</v>
      </c>
      <c r="G6178" s="4">
        <v>5.7</v>
      </c>
      <c r="H6178">
        <v>184000</v>
      </c>
      <c r="I6178" t="s">
        <v>11151</v>
      </c>
      <c r="J6178" t="s">
        <v>15018</v>
      </c>
      <c r="K6178" t="s">
        <v>13635</v>
      </c>
      <c r="L6178" t="s">
        <v>27</v>
      </c>
      <c r="M6178">
        <v>150000000</v>
      </c>
      <c r="N6178">
        <v>150000000</v>
      </c>
      <c r="O6178">
        <v>301970083</v>
      </c>
      <c r="P6178">
        <v>301970083</v>
      </c>
      <c r="Q6178" t="s">
        <v>21</v>
      </c>
      <c r="R6178">
        <v>99</v>
      </c>
      <c r="S6178" t="s">
        <v>18830</v>
      </c>
      <c r="T6178">
        <v>83000000</v>
      </c>
      <c r="U6178" t="s">
        <v>18935</v>
      </c>
      <c r="V6178" t="s">
        <v>18931</v>
      </c>
      <c r="W6178" t="s">
        <v>18923</v>
      </c>
      <c r="X6178">
        <v>334844559.26227546</v>
      </c>
    </row>
    <row r="6179" spans="1:24" hidden="1" x14ac:dyDescent="0.2">
      <c r="A6179" t="s">
        <v>14955</v>
      </c>
      <c r="B6179" t="s">
        <v>1716</v>
      </c>
      <c r="C6179" t="s">
        <v>31</v>
      </c>
      <c r="D6179">
        <v>2012</v>
      </c>
      <c r="E6179" s="1">
        <v>41047</v>
      </c>
      <c r="F6179" t="s">
        <v>27</v>
      </c>
      <c r="G6179" s="4">
        <v>5.8</v>
      </c>
      <c r="H6179">
        <v>240000</v>
      </c>
      <c r="I6179" t="s">
        <v>5773</v>
      </c>
      <c r="J6179" t="s">
        <v>14010</v>
      </c>
      <c r="K6179" t="s">
        <v>14956</v>
      </c>
      <c r="L6179" t="s">
        <v>27</v>
      </c>
      <c r="M6179">
        <v>209000000</v>
      </c>
      <c r="N6179">
        <v>209000000</v>
      </c>
      <c r="O6179">
        <v>303025485</v>
      </c>
      <c r="P6179">
        <v>303025485</v>
      </c>
      <c r="Q6179" t="s">
        <v>55</v>
      </c>
      <c r="R6179">
        <v>131</v>
      </c>
      <c r="S6179" t="s">
        <v>18830</v>
      </c>
      <c r="T6179">
        <v>83000000</v>
      </c>
      <c r="U6179" t="s">
        <v>18935</v>
      </c>
      <c r="V6179" t="s">
        <v>18931</v>
      </c>
      <c r="W6179" t="s">
        <v>18923</v>
      </c>
      <c r="X6179">
        <v>334844559.26227546</v>
      </c>
    </row>
    <row r="6180" spans="1:24" hidden="1" x14ac:dyDescent="0.2">
      <c r="A6180" t="s">
        <v>15027</v>
      </c>
      <c r="B6180" t="s">
        <v>30</v>
      </c>
      <c r="C6180" t="s">
        <v>340</v>
      </c>
      <c r="D6180">
        <v>2012</v>
      </c>
      <c r="E6180" s="1">
        <v>41234</v>
      </c>
      <c r="F6180" t="s">
        <v>27</v>
      </c>
      <c r="G6180" s="4">
        <v>7.3</v>
      </c>
      <c r="H6180">
        <v>161000</v>
      </c>
      <c r="I6180" t="s">
        <v>15028</v>
      </c>
      <c r="J6180" t="s">
        <v>13410</v>
      </c>
      <c r="K6180" t="s">
        <v>11477</v>
      </c>
      <c r="L6180" t="s">
        <v>27</v>
      </c>
      <c r="M6180">
        <v>145000000</v>
      </c>
      <c r="N6180">
        <v>145000000</v>
      </c>
      <c r="O6180">
        <v>306941670</v>
      </c>
      <c r="P6180">
        <v>306941670</v>
      </c>
      <c r="Q6180" t="s">
        <v>8698</v>
      </c>
      <c r="R6180">
        <v>97</v>
      </c>
      <c r="S6180" t="s">
        <v>18837</v>
      </c>
      <c r="T6180">
        <v>92166666.666666672</v>
      </c>
      <c r="U6180" t="s">
        <v>18935</v>
      </c>
      <c r="V6180" t="s">
        <v>18931</v>
      </c>
      <c r="W6180" t="s">
        <v>18923</v>
      </c>
      <c r="X6180">
        <v>334844559.26227546</v>
      </c>
    </row>
    <row r="6181" spans="1:24" hidden="1" x14ac:dyDescent="0.2">
      <c r="A6181" t="s">
        <v>15005</v>
      </c>
      <c r="B6181" t="s">
        <v>15</v>
      </c>
      <c r="C6181" t="s">
        <v>31</v>
      </c>
      <c r="D6181">
        <v>2012</v>
      </c>
      <c r="E6181" s="1">
        <v>41138</v>
      </c>
      <c r="F6181" t="s">
        <v>27</v>
      </c>
      <c r="G6181" s="4">
        <v>6.6</v>
      </c>
      <c r="H6181">
        <v>296000</v>
      </c>
      <c r="I6181" t="s">
        <v>8161</v>
      </c>
      <c r="J6181" t="s">
        <v>3072</v>
      </c>
      <c r="K6181" t="s">
        <v>656</v>
      </c>
      <c r="L6181" t="s">
        <v>27</v>
      </c>
      <c r="M6181">
        <v>100000000</v>
      </c>
      <c r="N6181">
        <v>100000000</v>
      </c>
      <c r="O6181">
        <v>314975955</v>
      </c>
      <c r="P6181">
        <v>314975955</v>
      </c>
      <c r="Q6181" t="s">
        <v>12480</v>
      </c>
      <c r="R6181">
        <v>103</v>
      </c>
      <c r="S6181" t="s">
        <v>18830</v>
      </c>
      <c r="T6181">
        <v>83000000</v>
      </c>
      <c r="U6181" t="s">
        <v>18935</v>
      </c>
      <c r="V6181" t="s">
        <v>18931</v>
      </c>
      <c r="W6181" t="s">
        <v>18923</v>
      </c>
      <c r="X6181">
        <v>334844559.26227546</v>
      </c>
    </row>
    <row r="6182" spans="1:24" hidden="1" x14ac:dyDescent="0.2">
      <c r="A6182" t="s">
        <v>14996</v>
      </c>
      <c r="B6182" t="s">
        <v>30</v>
      </c>
      <c r="C6182" t="s">
        <v>31</v>
      </c>
      <c r="D6182">
        <v>2012</v>
      </c>
      <c r="E6182" s="1">
        <v>40949</v>
      </c>
      <c r="F6182" t="s">
        <v>27</v>
      </c>
      <c r="G6182" s="4">
        <v>5.8</v>
      </c>
      <c r="H6182">
        <v>96000</v>
      </c>
      <c r="I6182" t="s">
        <v>14997</v>
      </c>
      <c r="J6182" t="s">
        <v>14998</v>
      </c>
      <c r="K6182" t="s">
        <v>12017</v>
      </c>
      <c r="L6182" t="s">
        <v>27</v>
      </c>
      <c r="M6182">
        <v>79000000</v>
      </c>
      <c r="N6182">
        <v>79000000</v>
      </c>
      <c r="O6182">
        <v>335260290</v>
      </c>
      <c r="P6182">
        <v>335260290</v>
      </c>
      <c r="Q6182" t="s">
        <v>1736</v>
      </c>
      <c r="R6182">
        <v>94</v>
      </c>
      <c r="S6182" t="s">
        <v>18830</v>
      </c>
      <c r="T6182">
        <v>83000000</v>
      </c>
      <c r="U6182" t="s">
        <v>18935</v>
      </c>
      <c r="V6182" t="s">
        <v>18931</v>
      </c>
      <c r="W6182" t="s">
        <v>18923</v>
      </c>
      <c r="X6182">
        <v>334844559.26227546</v>
      </c>
    </row>
    <row r="6183" spans="1:24" hidden="1" x14ac:dyDescent="0.2">
      <c r="A6183" t="s">
        <v>15020</v>
      </c>
      <c r="B6183" t="s">
        <v>30</v>
      </c>
      <c r="C6183" t="s">
        <v>340</v>
      </c>
      <c r="D6183">
        <v>2012</v>
      </c>
      <c r="E6183" s="1">
        <v>40970</v>
      </c>
      <c r="F6183" t="s">
        <v>27</v>
      </c>
      <c r="G6183" s="4">
        <v>6.4</v>
      </c>
      <c r="H6183">
        <v>102000</v>
      </c>
      <c r="I6183" t="s">
        <v>15021</v>
      </c>
      <c r="J6183" t="s">
        <v>9722</v>
      </c>
      <c r="K6183" t="s">
        <v>13439</v>
      </c>
      <c r="L6183" t="s">
        <v>27</v>
      </c>
      <c r="M6183">
        <v>70000000</v>
      </c>
      <c r="N6183">
        <v>70000000</v>
      </c>
      <c r="O6183">
        <v>348840316</v>
      </c>
      <c r="P6183">
        <v>348840316</v>
      </c>
      <c r="Q6183" t="s">
        <v>55</v>
      </c>
      <c r="R6183">
        <v>86</v>
      </c>
      <c r="S6183" t="s">
        <v>18837</v>
      </c>
      <c r="T6183">
        <v>92166666.666666672</v>
      </c>
      <c r="U6183" t="s">
        <v>18935</v>
      </c>
      <c r="V6183" t="s">
        <v>18931</v>
      </c>
      <c r="W6183" t="s">
        <v>18923</v>
      </c>
      <c r="X6183">
        <v>334844559.26227546</v>
      </c>
    </row>
    <row r="6184" spans="1:24" hidden="1" x14ac:dyDescent="0.2">
      <c r="A6184" t="s">
        <v>14960</v>
      </c>
      <c r="B6184" t="s">
        <v>30</v>
      </c>
      <c r="C6184" t="s">
        <v>340</v>
      </c>
      <c r="D6184">
        <v>2012</v>
      </c>
      <c r="E6184" s="1">
        <v>41180</v>
      </c>
      <c r="F6184" t="s">
        <v>27</v>
      </c>
      <c r="G6184" s="4">
        <v>7.1</v>
      </c>
      <c r="H6184">
        <v>232000</v>
      </c>
      <c r="I6184" t="s">
        <v>14961</v>
      </c>
      <c r="J6184" t="s">
        <v>14962</v>
      </c>
      <c r="K6184" t="s">
        <v>7268</v>
      </c>
      <c r="L6184" t="s">
        <v>27</v>
      </c>
      <c r="M6184">
        <v>85000000</v>
      </c>
      <c r="N6184">
        <v>85000000</v>
      </c>
      <c r="O6184">
        <v>358375603</v>
      </c>
      <c r="P6184">
        <v>358375603</v>
      </c>
      <c r="Q6184" t="s">
        <v>28</v>
      </c>
      <c r="R6184">
        <v>91</v>
      </c>
      <c r="S6184" t="s">
        <v>18837</v>
      </c>
      <c r="T6184">
        <v>92166666.666666672</v>
      </c>
      <c r="U6184" t="s">
        <v>18935</v>
      </c>
      <c r="V6184" t="s">
        <v>18931</v>
      </c>
      <c r="W6184" t="s">
        <v>18923</v>
      </c>
      <c r="X6184">
        <v>334844559.26227546</v>
      </c>
    </row>
    <row r="6185" spans="1:24" hidden="1" x14ac:dyDescent="0.2">
      <c r="A6185" t="s">
        <v>15055</v>
      </c>
      <c r="B6185" t="s">
        <v>1716</v>
      </c>
      <c r="C6185" t="s">
        <v>31</v>
      </c>
      <c r="D6185">
        <v>2012</v>
      </c>
      <c r="E6185" s="1">
        <v>41187</v>
      </c>
      <c r="F6185" t="s">
        <v>27</v>
      </c>
      <c r="G6185" s="4">
        <v>6.3</v>
      </c>
      <c r="H6185">
        <v>294000</v>
      </c>
      <c r="I6185" t="s">
        <v>13434</v>
      </c>
      <c r="J6185" t="s">
        <v>2492</v>
      </c>
      <c r="K6185" t="s">
        <v>4890</v>
      </c>
      <c r="L6185" t="s">
        <v>389</v>
      </c>
      <c r="M6185">
        <v>45000000</v>
      </c>
      <c r="N6185">
        <v>45000000</v>
      </c>
      <c r="O6185">
        <v>376152455</v>
      </c>
      <c r="P6185">
        <v>376152455</v>
      </c>
      <c r="Q6185" t="s">
        <v>10450</v>
      </c>
      <c r="R6185">
        <v>92</v>
      </c>
      <c r="S6185" t="s">
        <v>18830</v>
      </c>
      <c r="T6185">
        <v>83000000</v>
      </c>
      <c r="U6185" t="s">
        <v>18935</v>
      </c>
      <c r="V6185" t="s">
        <v>18931</v>
      </c>
      <c r="W6185" t="s">
        <v>18923</v>
      </c>
      <c r="X6185">
        <v>334844559.26227546</v>
      </c>
    </row>
    <row r="6186" spans="1:24" hidden="1" x14ac:dyDescent="0.2">
      <c r="A6186" t="s">
        <v>14928</v>
      </c>
      <c r="B6186" t="s">
        <v>1716</v>
      </c>
      <c r="C6186" t="s">
        <v>31</v>
      </c>
      <c r="D6186">
        <v>2012</v>
      </c>
      <c r="E6186" s="1">
        <v>41061</v>
      </c>
      <c r="F6186" t="s">
        <v>27</v>
      </c>
      <c r="G6186" s="4">
        <v>6.1</v>
      </c>
      <c r="H6186">
        <v>278000</v>
      </c>
      <c r="I6186" t="s">
        <v>14929</v>
      </c>
      <c r="J6186" t="s">
        <v>14930</v>
      </c>
      <c r="K6186" t="s">
        <v>11845</v>
      </c>
      <c r="L6186" t="s">
        <v>27</v>
      </c>
      <c r="M6186">
        <v>170000000</v>
      </c>
      <c r="N6186">
        <v>170000000</v>
      </c>
      <c r="O6186">
        <v>396592829</v>
      </c>
      <c r="P6186">
        <v>396592829</v>
      </c>
      <c r="Q6186" t="s">
        <v>14931</v>
      </c>
      <c r="R6186">
        <v>127</v>
      </c>
      <c r="S6186" t="s">
        <v>18830</v>
      </c>
      <c r="T6186">
        <v>83000000</v>
      </c>
      <c r="U6186" t="s">
        <v>18935</v>
      </c>
      <c r="V6186" t="s">
        <v>18931</v>
      </c>
      <c r="W6186" t="s">
        <v>18923</v>
      </c>
      <c r="X6186">
        <v>334844559.26227546</v>
      </c>
    </row>
    <row r="6187" spans="1:24" hidden="1" x14ac:dyDescent="0.2">
      <c r="A6187" t="s">
        <v>14908</v>
      </c>
      <c r="B6187" t="s">
        <v>15</v>
      </c>
      <c r="C6187" t="s">
        <v>23</v>
      </c>
      <c r="D6187">
        <v>2012</v>
      </c>
      <c r="E6187" s="1">
        <v>41068</v>
      </c>
      <c r="F6187" t="s">
        <v>27</v>
      </c>
      <c r="G6187" s="4">
        <v>7</v>
      </c>
      <c r="H6187">
        <v>578000</v>
      </c>
      <c r="I6187" t="s">
        <v>848</v>
      </c>
      <c r="J6187" t="s">
        <v>14613</v>
      </c>
      <c r="K6187" t="s">
        <v>13898</v>
      </c>
      <c r="L6187" t="s">
        <v>27</v>
      </c>
      <c r="M6187">
        <v>130000000</v>
      </c>
      <c r="N6187">
        <v>130000000</v>
      </c>
      <c r="O6187">
        <v>403354469</v>
      </c>
      <c r="P6187">
        <v>403354469</v>
      </c>
      <c r="Q6187" t="s">
        <v>158</v>
      </c>
      <c r="R6187">
        <v>124</v>
      </c>
      <c r="S6187" t="s">
        <v>18832</v>
      </c>
      <c r="T6187">
        <v>61200000</v>
      </c>
      <c r="U6187" t="s">
        <v>18935</v>
      </c>
      <c r="V6187" t="s">
        <v>18931</v>
      </c>
      <c r="W6187" t="s">
        <v>18923</v>
      </c>
      <c r="X6187">
        <v>334844559.26227546</v>
      </c>
    </row>
    <row r="6188" spans="1:24" x14ac:dyDescent="0.2">
      <c r="A6188" t="s">
        <v>14895</v>
      </c>
      <c r="B6188" t="s">
        <v>15</v>
      </c>
      <c r="C6188" t="s">
        <v>16</v>
      </c>
      <c r="D6188">
        <v>2012</v>
      </c>
      <c r="E6188" s="1">
        <v>41268</v>
      </c>
      <c r="F6188" t="s">
        <v>27</v>
      </c>
      <c r="G6188" s="4">
        <v>8.4</v>
      </c>
      <c r="H6188">
        <v>1400000</v>
      </c>
      <c r="I6188" t="s">
        <v>5798</v>
      </c>
      <c r="J6188" t="s">
        <v>5798</v>
      </c>
      <c r="K6188" t="s">
        <v>8455</v>
      </c>
      <c r="L6188" t="s">
        <v>27</v>
      </c>
      <c r="M6188" s="23">
        <v>100000000</v>
      </c>
      <c r="N6188" s="23">
        <v>100000000</v>
      </c>
      <c r="O6188" s="23">
        <v>426074373</v>
      </c>
      <c r="P6188" s="23">
        <v>426074373</v>
      </c>
      <c r="Q6188" t="s">
        <v>11791</v>
      </c>
      <c r="R6188">
        <v>165</v>
      </c>
      <c r="S6188" t="s">
        <v>18831</v>
      </c>
      <c r="T6188">
        <v>25530769.230769232</v>
      </c>
      <c r="U6188" t="s">
        <v>18935</v>
      </c>
      <c r="V6188" t="s">
        <v>18931</v>
      </c>
      <c r="W6188" t="s">
        <v>18923</v>
      </c>
      <c r="X6188" s="23">
        <v>334844559.26227546</v>
      </c>
    </row>
    <row r="6189" spans="1:24" hidden="1" x14ac:dyDescent="0.2">
      <c r="A6189" t="s">
        <v>8876</v>
      </c>
      <c r="B6189" t="s">
        <v>1716</v>
      </c>
      <c r="C6189" t="s">
        <v>16</v>
      </c>
      <c r="D6189">
        <v>2012</v>
      </c>
      <c r="E6189" s="1">
        <v>41268</v>
      </c>
      <c r="F6189" t="s">
        <v>27</v>
      </c>
      <c r="G6189" s="4">
        <v>7.6</v>
      </c>
      <c r="H6189">
        <v>315000</v>
      </c>
      <c r="I6189" t="s">
        <v>14045</v>
      </c>
      <c r="J6189" t="s">
        <v>6535</v>
      </c>
      <c r="K6189" t="s">
        <v>11477</v>
      </c>
      <c r="L6189" t="s">
        <v>20</v>
      </c>
      <c r="M6189">
        <v>61000000</v>
      </c>
      <c r="N6189">
        <v>61000000</v>
      </c>
      <c r="O6189">
        <v>441809770</v>
      </c>
      <c r="P6189">
        <v>441809770</v>
      </c>
      <c r="Q6189" t="s">
        <v>55</v>
      </c>
      <c r="R6189">
        <v>158</v>
      </c>
      <c r="S6189" t="s">
        <v>18831</v>
      </c>
      <c r="T6189">
        <v>25530769.230769232</v>
      </c>
      <c r="U6189" t="s">
        <v>18935</v>
      </c>
      <c r="V6189" t="s">
        <v>18931</v>
      </c>
      <c r="W6189" t="s">
        <v>18923</v>
      </c>
      <c r="X6189">
        <v>334844559.26227546</v>
      </c>
    </row>
    <row r="6190" spans="1:24" hidden="1" x14ac:dyDescent="0.2">
      <c r="A6190" t="s">
        <v>14980</v>
      </c>
      <c r="B6190" t="s">
        <v>30</v>
      </c>
      <c r="C6190" t="s">
        <v>340</v>
      </c>
      <c r="D6190">
        <v>2012</v>
      </c>
      <c r="E6190" s="1">
        <v>41215</v>
      </c>
      <c r="F6190" t="s">
        <v>27</v>
      </c>
      <c r="G6190" s="4">
        <v>7.7</v>
      </c>
      <c r="H6190">
        <v>390000</v>
      </c>
      <c r="I6190" t="s">
        <v>14981</v>
      </c>
      <c r="J6190" t="s">
        <v>14981</v>
      </c>
      <c r="K6190" t="s">
        <v>12890</v>
      </c>
      <c r="L6190" t="s">
        <v>27</v>
      </c>
      <c r="M6190">
        <v>165000000</v>
      </c>
      <c r="N6190">
        <v>165000000</v>
      </c>
      <c r="O6190">
        <v>471222889</v>
      </c>
      <c r="P6190">
        <v>471222889</v>
      </c>
      <c r="Q6190" t="s">
        <v>523</v>
      </c>
      <c r="R6190">
        <v>101</v>
      </c>
      <c r="S6190" t="s">
        <v>18837</v>
      </c>
      <c r="T6190">
        <v>92166666.666666672</v>
      </c>
      <c r="U6190" t="s">
        <v>18935</v>
      </c>
      <c r="V6190" t="s">
        <v>18931</v>
      </c>
      <c r="W6190" t="s">
        <v>18923</v>
      </c>
      <c r="X6190">
        <v>334844559.26227546</v>
      </c>
    </row>
    <row r="6191" spans="1:24" hidden="1" x14ac:dyDescent="0.2">
      <c r="A6191" t="s">
        <v>14946</v>
      </c>
      <c r="B6191" t="s">
        <v>30</v>
      </c>
      <c r="C6191" t="s">
        <v>340</v>
      </c>
      <c r="D6191">
        <v>2012</v>
      </c>
      <c r="E6191" s="1">
        <v>41082</v>
      </c>
      <c r="F6191" t="s">
        <v>27</v>
      </c>
      <c r="G6191" s="4">
        <v>7.1</v>
      </c>
      <c r="H6191">
        <v>383000</v>
      </c>
      <c r="I6191" t="s">
        <v>14947</v>
      </c>
      <c r="J6191" t="s">
        <v>8696</v>
      </c>
      <c r="K6191" t="s">
        <v>14948</v>
      </c>
      <c r="L6191" t="s">
        <v>27</v>
      </c>
      <c r="M6191">
        <v>185000000</v>
      </c>
      <c r="N6191">
        <v>185000000</v>
      </c>
      <c r="O6191">
        <v>538983207</v>
      </c>
      <c r="P6191">
        <v>538983207</v>
      </c>
      <c r="Q6191" t="s">
        <v>1480</v>
      </c>
      <c r="R6191">
        <v>93</v>
      </c>
      <c r="S6191" t="s">
        <v>18837</v>
      </c>
      <c r="T6191">
        <v>92166666.666666672</v>
      </c>
      <c r="U6191" t="s">
        <v>18935</v>
      </c>
      <c r="V6191" t="s">
        <v>18931</v>
      </c>
      <c r="W6191" t="s">
        <v>18923</v>
      </c>
      <c r="X6191">
        <v>334844559.26227546</v>
      </c>
    </row>
    <row r="6192" spans="1:24" hidden="1" x14ac:dyDescent="0.2">
      <c r="A6192" t="s">
        <v>14938</v>
      </c>
      <c r="B6192" t="s">
        <v>15</v>
      </c>
      <c r="C6192" t="s">
        <v>37</v>
      </c>
      <c r="D6192">
        <v>2012</v>
      </c>
      <c r="E6192" s="1">
        <v>41089</v>
      </c>
      <c r="F6192" t="s">
        <v>27</v>
      </c>
      <c r="G6192" s="4">
        <v>6.9</v>
      </c>
      <c r="H6192">
        <v>580000</v>
      </c>
      <c r="I6192" t="s">
        <v>14939</v>
      </c>
      <c r="J6192" t="s">
        <v>14939</v>
      </c>
      <c r="K6192" t="s">
        <v>7725</v>
      </c>
      <c r="L6192" t="s">
        <v>27</v>
      </c>
      <c r="M6192">
        <v>50000000</v>
      </c>
      <c r="N6192">
        <v>50000000</v>
      </c>
      <c r="O6192">
        <v>549368315</v>
      </c>
      <c r="P6192">
        <v>549368315</v>
      </c>
      <c r="Q6192" t="s">
        <v>55</v>
      </c>
      <c r="R6192">
        <v>106</v>
      </c>
      <c r="S6192" t="s">
        <v>18833</v>
      </c>
      <c r="T6192">
        <v>28812926.829268292</v>
      </c>
      <c r="U6192" t="s">
        <v>18935</v>
      </c>
      <c r="V6192" t="s">
        <v>18931</v>
      </c>
      <c r="W6192" t="s">
        <v>18923</v>
      </c>
      <c r="X6192">
        <v>334844559.26227546</v>
      </c>
    </row>
    <row r="6193" spans="1:24" hidden="1" x14ac:dyDescent="0.2">
      <c r="A6193" t="s">
        <v>14990</v>
      </c>
      <c r="B6193" t="s">
        <v>30</v>
      </c>
      <c r="C6193" t="s">
        <v>23</v>
      </c>
      <c r="D6193">
        <v>2012</v>
      </c>
      <c r="E6193" s="1">
        <v>41234</v>
      </c>
      <c r="F6193" t="s">
        <v>27</v>
      </c>
      <c r="G6193" s="4">
        <v>7.9</v>
      </c>
      <c r="H6193">
        <v>594000</v>
      </c>
      <c r="I6193" t="s">
        <v>6653</v>
      </c>
      <c r="J6193" t="s">
        <v>14991</v>
      </c>
      <c r="K6193" t="s">
        <v>14992</v>
      </c>
      <c r="L6193" t="s">
        <v>27</v>
      </c>
      <c r="M6193">
        <v>120000000</v>
      </c>
      <c r="N6193">
        <v>120000000</v>
      </c>
      <c r="O6193">
        <v>609016565</v>
      </c>
      <c r="P6193">
        <v>609016565</v>
      </c>
      <c r="Q6193" t="s">
        <v>7781</v>
      </c>
      <c r="R6193">
        <v>127</v>
      </c>
      <c r="S6193" t="s">
        <v>18832</v>
      </c>
      <c r="T6193">
        <v>61200000</v>
      </c>
      <c r="U6193" t="s">
        <v>18935</v>
      </c>
      <c r="V6193" t="s">
        <v>18931</v>
      </c>
      <c r="W6193" t="s">
        <v>18923</v>
      </c>
      <c r="X6193">
        <v>334844559.26227546</v>
      </c>
    </row>
    <row r="6194" spans="1:24" hidden="1" x14ac:dyDescent="0.2">
      <c r="A6194" t="s">
        <v>14995</v>
      </c>
      <c r="B6194" t="s">
        <v>1716</v>
      </c>
      <c r="C6194" t="s">
        <v>31</v>
      </c>
      <c r="D6194">
        <v>2012</v>
      </c>
      <c r="E6194" s="1">
        <v>41054</v>
      </c>
      <c r="F6194" t="s">
        <v>27</v>
      </c>
      <c r="G6194" s="4">
        <v>6.8</v>
      </c>
      <c r="H6194">
        <v>342000</v>
      </c>
      <c r="I6194" t="s">
        <v>5336</v>
      </c>
      <c r="J6194" t="s">
        <v>13352</v>
      </c>
      <c r="K6194" t="s">
        <v>6522</v>
      </c>
      <c r="L6194" t="s">
        <v>27</v>
      </c>
      <c r="M6194">
        <v>225000000</v>
      </c>
      <c r="N6194">
        <v>225000000</v>
      </c>
      <c r="O6194">
        <v>624026776</v>
      </c>
      <c r="P6194">
        <v>624026776</v>
      </c>
      <c r="Q6194" t="s">
        <v>28</v>
      </c>
      <c r="R6194">
        <v>106</v>
      </c>
      <c r="S6194" t="s">
        <v>18830</v>
      </c>
      <c r="T6194">
        <v>83000000</v>
      </c>
      <c r="U6194" t="s">
        <v>18935</v>
      </c>
      <c r="V6194" t="s">
        <v>18931</v>
      </c>
      <c r="W6194" t="s">
        <v>18923</v>
      </c>
      <c r="X6194">
        <v>334844559.26227546</v>
      </c>
    </row>
    <row r="6195" spans="1:24" hidden="1" x14ac:dyDescent="0.2">
      <c r="A6195" t="s">
        <v>14897</v>
      </c>
      <c r="B6195" t="s">
        <v>1716</v>
      </c>
      <c r="C6195" t="s">
        <v>31</v>
      </c>
      <c r="D6195">
        <v>2012</v>
      </c>
      <c r="E6195" s="1">
        <v>40991</v>
      </c>
      <c r="F6195" t="s">
        <v>27</v>
      </c>
      <c r="G6195" s="4">
        <v>7.2</v>
      </c>
      <c r="H6195">
        <v>862000</v>
      </c>
      <c r="I6195" t="s">
        <v>3839</v>
      </c>
      <c r="J6195" t="s">
        <v>3839</v>
      </c>
      <c r="K6195" t="s">
        <v>14195</v>
      </c>
      <c r="L6195" t="s">
        <v>27</v>
      </c>
      <c r="M6195">
        <v>78000000</v>
      </c>
      <c r="N6195">
        <v>78000000</v>
      </c>
      <c r="O6195">
        <v>694394724</v>
      </c>
      <c r="P6195">
        <v>694394724</v>
      </c>
      <c r="Q6195" t="s">
        <v>12480</v>
      </c>
      <c r="R6195">
        <v>142</v>
      </c>
      <c r="S6195" t="s">
        <v>18830</v>
      </c>
      <c r="T6195">
        <v>83000000</v>
      </c>
      <c r="U6195" t="s">
        <v>18935</v>
      </c>
      <c r="V6195" t="s">
        <v>18931</v>
      </c>
      <c r="W6195" t="s">
        <v>18923</v>
      </c>
      <c r="X6195">
        <v>334844559.26227546</v>
      </c>
    </row>
    <row r="6196" spans="1:24" hidden="1" x14ac:dyDescent="0.2">
      <c r="A6196" t="s">
        <v>15041</v>
      </c>
      <c r="B6196" t="s">
        <v>30</v>
      </c>
      <c r="C6196" t="s">
        <v>340</v>
      </c>
      <c r="D6196">
        <v>2012</v>
      </c>
      <c r="E6196" s="1">
        <v>41068</v>
      </c>
      <c r="F6196" t="s">
        <v>27</v>
      </c>
      <c r="G6196" s="4">
        <v>6.8</v>
      </c>
      <c r="H6196">
        <v>168000</v>
      </c>
      <c r="I6196" t="s">
        <v>8774</v>
      </c>
      <c r="J6196" t="s">
        <v>8774</v>
      </c>
      <c r="K6196" t="s">
        <v>6837</v>
      </c>
      <c r="L6196" t="s">
        <v>27</v>
      </c>
      <c r="M6196">
        <v>145000000</v>
      </c>
      <c r="N6196">
        <v>145000000</v>
      </c>
      <c r="O6196">
        <v>746921274</v>
      </c>
      <c r="P6196">
        <v>746921274</v>
      </c>
      <c r="Q6196" t="s">
        <v>8698</v>
      </c>
      <c r="R6196">
        <v>93</v>
      </c>
      <c r="S6196" t="s">
        <v>18837</v>
      </c>
      <c r="T6196">
        <v>92166666.666666672</v>
      </c>
      <c r="U6196" t="s">
        <v>18935</v>
      </c>
      <c r="V6196" t="s">
        <v>18931</v>
      </c>
      <c r="W6196" t="s">
        <v>18923</v>
      </c>
      <c r="X6196">
        <v>334844559.26227546</v>
      </c>
    </row>
    <row r="6197" spans="1:24" hidden="1" x14ac:dyDescent="0.2">
      <c r="A6197" t="s">
        <v>14925</v>
      </c>
      <c r="B6197" t="s">
        <v>1716</v>
      </c>
      <c r="C6197" t="s">
        <v>31</v>
      </c>
      <c r="D6197">
        <v>2012</v>
      </c>
      <c r="E6197" s="1">
        <v>41093</v>
      </c>
      <c r="F6197" t="s">
        <v>27</v>
      </c>
      <c r="G6197" s="4">
        <v>6.9</v>
      </c>
      <c r="H6197">
        <v>571000</v>
      </c>
      <c r="I6197" t="s">
        <v>13656</v>
      </c>
      <c r="J6197" t="s">
        <v>11206</v>
      </c>
      <c r="K6197" t="s">
        <v>14926</v>
      </c>
      <c r="L6197" t="s">
        <v>27</v>
      </c>
      <c r="M6197">
        <v>230000000</v>
      </c>
      <c r="N6197">
        <v>230000000</v>
      </c>
      <c r="O6197">
        <v>757930663</v>
      </c>
      <c r="P6197">
        <v>757930663</v>
      </c>
      <c r="Q6197" t="s">
        <v>28</v>
      </c>
      <c r="R6197">
        <v>136</v>
      </c>
      <c r="S6197" t="s">
        <v>18830</v>
      </c>
      <c r="T6197">
        <v>83000000</v>
      </c>
      <c r="U6197" t="s">
        <v>18935</v>
      </c>
      <c r="V6197" t="s">
        <v>18931</v>
      </c>
      <c r="W6197" t="s">
        <v>18923</v>
      </c>
      <c r="X6197">
        <v>334844559.26227546</v>
      </c>
    </row>
    <row r="6198" spans="1:24" hidden="1" x14ac:dyDescent="0.2">
      <c r="A6198" t="s">
        <v>14915</v>
      </c>
      <c r="B6198" t="s">
        <v>1716</v>
      </c>
      <c r="C6198" t="s">
        <v>23</v>
      </c>
      <c r="D6198">
        <v>2012</v>
      </c>
      <c r="E6198" s="1">
        <v>41229</v>
      </c>
      <c r="F6198" t="s">
        <v>27</v>
      </c>
      <c r="G6198" s="4">
        <v>5.5</v>
      </c>
      <c r="H6198">
        <v>236000</v>
      </c>
      <c r="I6198" t="s">
        <v>1619</v>
      </c>
      <c r="J6198" t="s">
        <v>13191</v>
      </c>
      <c r="K6198" t="s">
        <v>11845</v>
      </c>
      <c r="L6198" t="s">
        <v>27</v>
      </c>
      <c r="M6198">
        <v>120000000</v>
      </c>
      <c r="N6198">
        <v>120000000</v>
      </c>
      <c r="O6198">
        <v>829747654</v>
      </c>
      <c r="P6198">
        <v>829747654</v>
      </c>
      <c r="Q6198" t="s">
        <v>8629</v>
      </c>
      <c r="R6198">
        <v>115</v>
      </c>
      <c r="S6198" t="s">
        <v>18832</v>
      </c>
      <c r="T6198">
        <v>61200000</v>
      </c>
      <c r="U6198" t="s">
        <v>18935</v>
      </c>
      <c r="V6198" t="s">
        <v>18931</v>
      </c>
      <c r="W6198" t="s">
        <v>18923</v>
      </c>
      <c r="X6198">
        <v>334844559.26227546</v>
      </c>
    </row>
    <row r="6199" spans="1:24" hidden="1" x14ac:dyDescent="0.2">
      <c r="A6199" t="s">
        <v>15080</v>
      </c>
      <c r="B6199" t="s">
        <v>30</v>
      </c>
      <c r="C6199" t="s">
        <v>340</v>
      </c>
      <c r="D6199">
        <v>2012</v>
      </c>
      <c r="E6199" s="1">
        <v>41103</v>
      </c>
      <c r="F6199" t="s">
        <v>27</v>
      </c>
      <c r="G6199" s="4">
        <v>6.5</v>
      </c>
      <c r="H6199">
        <v>197000</v>
      </c>
      <c r="I6199" t="s">
        <v>15081</v>
      </c>
      <c r="J6199" t="s">
        <v>13826</v>
      </c>
      <c r="K6199" t="s">
        <v>11806</v>
      </c>
      <c r="L6199" t="s">
        <v>27</v>
      </c>
      <c r="M6199">
        <v>95000000</v>
      </c>
      <c r="N6199">
        <v>95000000</v>
      </c>
      <c r="O6199">
        <v>877244782</v>
      </c>
      <c r="P6199">
        <v>877244782</v>
      </c>
      <c r="Q6199" t="s">
        <v>13389</v>
      </c>
      <c r="R6199">
        <v>88</v>
      </c>
      <c r="S6199" t="s">
        <v>18837</v>
      </c>
      <c r="T6199">
        <v>92166666.666666672</v>
      </c>
      <c r="U6199" t="s">
        <v>18935</v>
      </c>
      <c r="V6199" t="s">
        <v>18931</v>
      </c>
      <c r="W6199" t="s">
        <v>18923</v>
      </c>
      <c r="X6199">
        <v>334844559.26227546</v>
      </c>
    </row>
    <row r="6200" spans="1:24" hidden="1" x14ac:dyDescent="0.2">
      <c r="A6200" t="s">
        <v>14896</v>
      </c>
      <c r="B6200" t="s">
        <v>1716</v>
      </c>
      <c r="C6200" t="s">
        <v>23</v>
      </c>
      <c r="D6200">
        <v>2012</v>
      </c>
      <c r="E6200" s="1">
        <v>41257</v>
      </c>
      <c r="F6200" t="s">
        <v>27</v>
      </c>
      <c r="G6200" s="4">
        <v>7.8</v>
      </c>
      <c r="H6200">
        <v>773000</v>
      </c>
      <c r="I6200" t="s">
        <v>5881</v>
      </c>
      <c r="J6200" t="s">
        <v>6802</v>
      </c>
      <c r="K6200" t="s">
        <v>11931</v>
      </c>
      <c r="L6200" t="s">
        <v>1615</v>
      </c>
      <c r="M6200">
        <v>180000000</v>
      </c>
      <c r="N6200">
        <v>180000000</v>
      </c>
      <c r="O6200">
        <v>1017003568</v>
      </c>
      <c r="P6200">
        <v>1017003568</v>
      </c>
      <c r="Q6200" t="s">
        <v>104</v>
      </c>
      <c r="R6200">
        <v>169</v>
      </c>
      <c r="S6200" t="s">
        <v>18832</v>
      </c>
      <c r="T6200">
        <v>61200000</v>
      </c>
      <c r="U6200" t="s">
        <v>18935</v>
      </c>
      <c r="V6200" t="s">
        <v>18931</v>
      </c>
      <c r="W6200" t="s">
        <v>18923</v>
      </c>
      <c r="X6200">
        <v>334844559.26227546</v>
      </c>
    </row>
    <row r="6201" spans="1:24" x14ac:dyDescent="0.2">
      <c r="A6201" t="s">
        <v>14898</v>
      </c>
      <c r="B6201" t="s">
        <v>1716</v>
      </c>
      <c r="C6201" t="s">
        <v>31</v>
      </c>
      <c r="D6201">
        <v>2012</v>
      </c>
      <c r="E6201" s="1">
        <v>41110</v>
      </c>
      <c r="F6201" t="s">
        <v>27</v>
      </c>
      <c r="G6201" s="4">
        <v>8.4</v>
      </c>
      <c r="H6201">
        <v>1600000</v>
      </c>
      <c r="I6201" t="s">
        <v>8783</v>
      </c>
      <c r="J6201" t="s">
        <v>12322</v>
      </c>
      <c r="K6201" t="s">
        <v>3358</v>
      </c>
      <c r="L6201" t="s">
        <v>20</v>
      </c>
      <c r="M6201" s="23">
        <v>250000000</v>
      </c>
      <c r="N6201" s="23">
        <v>250000000</v>
      </c>
      <c r="O6201" s="23">
        <v>1081142612</v>
      </c>
      <c r="P6201" s="23">
        <v>1081142612</v>
      </c>
      <c r="Q6201" t="s">
        <v>21</v>
      </c>
      <c r="R6201">
        <v>164</v>
      </c>
      <c r="S6201" t="s">
        <v>18830</v>
      </c>
      <c r="T6201">
        <v>83000000</v>
      </c>
      <c r="U6201" t="s">
        <v>18935</v>
      </c>
      <c r="V6201" t="s">
        <v>18931</v>
      </c>
      <c r="W6201" t="s">
        <v>18923</v>
      </c>
      <c r="X6201" s="23">
        <v>334844559.26227546</v>
      </c>
    </row>
    <row r="6202" spans="1:24" hidden="1" x14ac:dyDescent="0.2">
      <c r="A6202" t="s">
        <v>14923</v>
      </c>
      <c r="B6202" t="s">
        <v>1716</v>
      </c>
      <c r="C6202" t="s">
        <v>31</v>
      </c>
      <c r="D6202">
        <v>2012</v>
      </c>
      <c r="E6202" s="1">
        <v>41222</v>
      </c>
      <c r="F6202" t="s">
        <v>27</v>
      </c>
      <c r="G6202" s="4">
        <v>7.7</v>
      </c>
      <c r="H6202">
        <v>642000</v>
      </c>
      <c r="I6202" t="s">
        <v>9126</v>
      </c>
      <c r="J6202" t="s">
        <v>9191</v>
      </c>
      <c r="K6202" t="s">
        <v>11513</v>
      </c>
      <c r="L6202" t="s">
        <v>20</v>
      </c>
      <c r="M6202">
        <v>200000000</v>
      </c>
      <c r="N6202">
        <v>200000000</v>
      </c>
      <c r="O6202">
        <v>1108569499</v>
      </c>
      <c r="P6202">
        <v>1108569499</v>
      </c>
      <c r="Q6202" t="s">
        <v>104</v>
      </c>
      <c r="R6202">
        <v>143</v>
      </c>
      <c r="S6202" t="s">
        <v>18830</v>
      </c>
      <c r="T6202">
        <v>83000000</v>
      </c>
      <c r="U6202" t="s">
        <v>18935</v>
      </c>
      <c r="V6202" t="s">
        <v>18931</v>
      </c>
      <c r="W6202" t="s">
        <v>18923</v>
      </c>
      <c r="X6202">
        <v>334844559.26227546</v>
      </c>
    </row>
    <row r="6203" spans="1:24" hidden="1" x14ac:dyDescent="0.2">
      <c r="A6203" t="s">
        <v>8790</v>
      </c>
      <c r="B6203" t="s">
        <v>1716</v>
      </c>
      <c r="C6203" t="s">
        <v>31</v>
      </c>
      <c r="D6203">
        <v>2012</v>
      </c>
      <c r="E6203" s="1">
        <v>41033</v>
      </c>
      <c r="F6203" t="s">
        <v>27</v>
      </c>
      <c r="G6203" s="4">
        <v>8</v>
      </c>
      <c r="H6203">
        <v>1300000</v>
      </c>
      <c r="I6203" t="s">
        <v>5861</v>
      </c>
      <c r="J6203" t="s">
        <v>5861</v>
      </c>
      <c r="K6203" t="s">
        <v>4215</v>
      </c>
      <c r="L6203" t="s">
        <v>27</v>
      </c>
      <c r="M6203">
        <v>220000000</v>
      </c>
      <c r="N6203">
        <v>220000000</v>
      </c>
      <c r="O6203">
        <v>1518815515</v>
      </c>
      <c r="P6203">
        <v>1518815515</v>
      </c>
      <c r="Q6203" t="s">
        <v>14894</v>
      </c>
      <c r="R6203">
        <v>143</v>
      </c>
      <c r="S6203" t="s">
        <v>18830</v>
      </c>
      <c r="T6203">
        <v>83000000</v>
      </c>
      <c r="U6203" t="s">
        <v>18935</v>
      </c>
      <c r="V6203" t="s">
        <v>18931</v>
      </c>
      <c r="W6203" t="s">
        <v>18923</v>
      </c>
      <c r="X6203">
        <v>334844559.26227546</v>
      </c>
    </row>
    <row r="6204" spans="1:24" hidden="1" x14ac:dyDescent="0.2">
      <c r="A6204" t="s">
        <v>15673</v>
      </c>
      <c r="B6204" t="s">
        <v>2318</v>
      </c>
      <c r="C6204" t="s">
        <v>16</v>
      </c>
      <c r="D6204">
        <v>2013</v>
      </c>
      <c r="E6204" s="1">
        <v>41460</v>
      </c>
      <c r="F6204" t="s">
        <v>20</v>
      </c>
      <c r="G6204" s="4">
        <v>6.3</v>
      </c>
      <c r="H6204">
        <v>12000</v>
      </c>
      <c r="I6204" t="s">
        <v>14702</v>
      </c>
      <c r="J6204" t="s">
        <v>15674</v>
      </c>
      <c r="K6204" t="s">
        <v>15675</v>
      </c>
      <c r="L6204" t="s">
        <v>20</v>
      </c>
      <c r="M6204"/>
      <c r="N6204">
        <v>23376086.956521735</v>
      </c>
      <c r="O6204">
        <v>97195</v>
      </c>
      <c r="P6204">
        <v>97195</v>
      </c>
      <c r="Q6204" t="s">
        <v>13386</v>
      </c>
      <c r="R6204">
        <v>90</v>
      </c>
      <c r="S6204" t="s">
        <v>18844</v>
      </c>
      <c r="T6204">
        <v>23376086.956521735</v>
      </c>
      <c r="U6204" t="s">
        <v>18934</v>
      </c>
      <c r="V6204" t="s">
        <v>18932</v>
      </c>
      <c r="W6204" t="s">
        <v>18920</v>
      </c>
      <c r="X6204">
        <v>30189681.392794684</v>
      </c>
    </row>
    <row r="6205" spans="1:24" hidden="1" x14ac:dyDescent="0.2">
      <c r="A6205" t="s">
        <v>15688</v>
      </c>
      <c r="B6205" t="s">
        <v>15</v>
      </c>
      <c r="C6205" t="s">
        <v>31</v>
      </c>
      <c r="D6205">
        <v>2013</v>
      </c>
      <c r="E6205" s="1">
        <v>41740</v>
      </c>
      <c r="F6205" t="s">
        <v>214</v>
      </c>
      <c r="G6205" s="4">
        <v>5.6</v>
      </c>
      <c r="H6205">
        <v>20000</v>
      </c>
      <c r="I6205" t="s">
        <v>15689</v>
      </c>
      <c r="J6205" t="s">
        <v>15690</v>
      </c>
      <c r="K6205" t="s">
        <v>12832</v>
      </c>
      <c r="L6205" t="s">
        <v>27</v>
      </c>
      <c r="M6205"/>
      <c r="N6205">
        <v>79845098.039215684</v>
      </c>
      <c r="O6205">
        <v>123854</v>
      </c>
      <c r="P6205">
        <v>123854</v>
      </c>
      <c r="Q6205" t="s">
        <v>15691</v>
      </c>
      <c r="R6205">
        <v>86</v>
      </c>
      <c r="S6205" t="s">
        <v>18840</v>
      </c>
      <c r="T6205">
        <v>79845098.039215684</v>
      </c>
      <c r="U6205" t="s">
        <v>18935</v>
      </c>
      <c r="V6205" t="s">
        <v>18932</v>
      </c>
      <c r="W6205" t="s">
        <v>18924</v>
      </c>
      <c r="X6205">
        <v>67103305.399999999</v>
      </c>
    </row>
    <row r="6206" spans="1:24" hidden="1" x14ac:dyDescent="0.2">
      <c r="A6206" t="s">
        <v>15636</v>
      </c>
      <c r="B6206" t="s">
        <v>1716</v>
      </c>
      <c r="C6206" t="s">
        <v>31</v>
      </c>
      <c r="D6206">
        <v>2013</v>
      </c>
      <c r="E6206" s="1">
        <v>41452</v>
      </c>
      <c r="F6206" t="s">
        <v>27</v>
      </c>
      <c r="G6206" s="4">
        <v>6.4</v>
      </c>
      <c r="H6206">
        <v>68000</v>
      </c>
      <c r="I6206" t="s">
        <v>15637</v>
      </c>
      <c r="J6206" t="s">
        <v>15638</v>
      </c>
      <c r="K6206" t="s">
        <v>13662</v>
      </c>
      <c r="L6206" t="s">
        <v>27</v>
      </c>
      <c r="M6206"/>
      <c r="N6206">
        <v>79845098.039215684</v>
      </c>
      <c r="O6206">
        <v>125687</v>
      </c>
      <c r="P6206">
        <v>125687</v>
      </c>
      <c r="Q6206" t="s">
        <v>13736</v>
      </c>
      <c r="R6206">
        <v>90</v>
      </c>
      <c r="S6206" t="s">
        <v>18840</v>
      </c>
      <c r="T6206">
        <v>79845098.039215684</v>
      </c>
      <c r="U6206" t="s">
        <v>18935</v>
      </c>
      <c r="V6206" t="s">
        <v>18932</v>
      </c>
      <c r="W6206" t="s">
        <v>18924</v>
      </c>
      <c r="X6206">
        <v>67103305.399999999</v>
      </c>
    </row>
    <row r="6207" spans="1:24" hidden="1" x14ac:dyDescent="0.2">
      <c r="A6207" t="s">
        <v>15416</v>
      </c>
      <c r="B6207" t="s">
        <v>2318</v>
      </c>
      <c r="C6207" t="s">
        <v>16</v>
      </c>
      <c r="D6207">
        <v>2013</v>
      </c>
      <c r="E6207" s="1">
        <v>41857</v>
      </c>
      <c r="F6207" t="s">
        <v>27</v>
      </c>
      <c r="G6207" s="4">
        <v>7.2</v>
      </c>
      <c r="H6207">
        <v>115000</v>
      </c>
      <c r="I6207" t="s">
        <v>15417</v>
      </c>
      <c r="J6207" t="s">
        <v>15417</v>
      </c>
      <c r="K6207" t="s">
        <v>15418</v>
      </c>
      <c r="L6207" t="s">
        <v>27</v>
      </c>
      <c r="M6207">
        <v>50000</v>
      </c>
      <c r="N6207">
        <v>50000</v>
      </c>
      <c r="O6207">
        <v>139745</v>
      </c>
      <c r="P6207">
        <v>139745</v>
      </c>
      <c r="Q6207" t="s">
        <v>15419</v>
      </c>
      <c r="R6207">
        <v>89</v>
      </c>
      <c r="S6207" t="s">
        <v>18844</v>
      </c>
      <c r="T6207">
        <v>23376086.956521735</v>
      </c>
      <c r="U6207" t="s">
        <v>18930</v>
      </c>
      <c r="V6207" t="s">
        <v>18931</v>
      </c>
      <c r="W6207" t="s">
        <v>18917</v>
      </c>
      <c r="X6207">
        <v>69198129.5</v>
      </c>
    </row>
    <row r="6208" spans="1:24" hidden="1" x14ac:dyDescent="0.2">
      <c r="A6208" t="s">
        <v>15557</v>
      </c>
      <c r="B6208" t="s">
        <v>15</v>
      </c>
      <c r="C6208" t="s">
        <v>37</v>
      </c>
      <c r="D6208">
        <v>2013</v>
      </c>
      <c r="E6208" s="1">
        <v>41532</v>
      </c>
      <c r="F6208" t="s">
        <v>170</v>
      </c>
      <c r="G6208" s="4">
        <v>5.7</v>
      </c>
      <c r="H6208">
        <v>10000</v>
      </c>
      <c r="I6208" t="s">
        <v>15558</v>
      </c>
      <c r="J6208" t="s">
        <v>15558</v>
      </c>
      <c r="K6208" t="s">
        <v>15559</v>
      </c>
      <c r="L6208" t="s">
        <v>27</v>
      </c>
      <c r="M6208"/>
      <c r="N6208">
        <v>23127027.027027026</v>
      </c>
      <c r="O6208">
        <v>175755</v>
      </c>
      <c r="P6208">
        <v>175755</v>
      </c>
      <c r="Q6208" t="s">
        <v>11703</v>
      </c>
      <c r="R6208">
        <v>98</v>
      </c>
      <c r="S6208" t="s">
        <v>18843</v>
      </c>
      <c r="T6208">
        <v>23127027.027027026</v>
      </c>
      <c r="U6208" t="s">
        <v>18934</v>
      </c>
      <c r="V6208" t="s">
        <v>18932</v>
      </c>
      <c r="W6208" t="s">
        <v>18920</v>
      </c>
      <c r="X6208">
        <v>30189681.392794684</v>
      </c>
    </row>
    <row r="6209" spans="1:24" hidden="1" x14ac:dyDescent="0.2">
      <c r="A6209" t="s">
        <v>15631</v>
      </c>
      <c r="B6209" t="s">
        <v>15</v>
      </c>
      <c r="C6209" t="s">
        <v>16</v>
      </c>
      <c r="D6209">
        <v>2013</v>
      </c>
      <c r="E6209" s="1">
        <v>41488</v>
      </c>
      <c r="F6209" t="s">
        <v>27</v>
      </c>
      <c r="G6209" s="4">
        <v>3.8</v>
      </c>
      <c r="H6209">
        <v>11000</v>
      </c>
      <c r="I6209" t="s">
        <v>160</v>
      </c>
      <c r="J6209" t="s">
        <v>3407</v>
      </c>
      <c r="K6209" t="s">
        <v>8636</v>
      </c>
      <c r="L6209" t="s">
        <v>27</v>
      </c>
      <c r="M6209">
        <v>250000</v>
      </c>
      <c r="N6209">
        <v>250000</v>
      </c>
      <c r="O6209">
        <v>270185</v>
      </c>
      <c r="P6209">
        <v>270185</v>
      </c>
      <c r="Q6209" t="s">
        <v>15632</v>
      </c>
      <c r="R6209">
        <v>99</v>
      </c>
      <c r="S6209" t="s">
        <v>18844</v>
      </c>
      <c r="T6209">
        <v>23376086.956521735</v>
      </c>
      <c r="U6209" t="s">
        <v>18930</v>
      </c>
      <c r="V6209" t="s">
        <v>18932</v>
      </c>
      <c r="W6209" t="s">
        <v>18918</v>
      </c>
      <c r="X6209">
        <v>26469356.481132075</v>
      </c>
    </row>
    <row r="6210" spans="1:24" hidden="1" x14ac:dyDescent="0.2">
      <c r="A6210" t="s">
        <v>15466</v>
      </c>
      <c r="B6210" t="s">
        <v>2318</v>
      </c>
      <c r="C6210" t="s">
        <v>16</v>
      </c>
      <c r="D6210">
        <v>2013</v>
      </c>
      <c r="E6210" s="1">
        <v>41501</v>
      </c>
      <c r="F6210" t="s">
        <v>1673</v>
      </c>
      <c r="G6210" s="4">
        <v>6.8</v>
      </c>
      <c r="H6210">
        <v>16000</v>
      </c>
      <c r="I6210" t="s">
        <v>15467</v>
      </c>
      <c r="J6210" t="s">
        <v>15467</v>
      </c>
      <c r="K6210" t="s">
        <v>15468</v>
      </c>
      <c r="L6210" t="s">
        <v>1673</v>
      </c>
      <c r="M6210"/>
      <c r="N6210">
        <v>23376086.956521735</v>
      </c>
      <c r="O6210">
        <v>291239</v>
      </c>
      <c r="P6210">
        <v>291239</v>
      </c>
      <c r="Q6210" t="s">
        <v>15469</v>
      </c>
      <c r="R6210">
        <v>110</v>
      </c>
      <c r="S6210" t="s">
        <v>18844</v>
      </c>
      <c r="T6210">
        <v>23376086.956521735</v>
      </c>
      <c r="U6210" t="s">
        <v>18934</v>
      </c>
      <c r="V6210" t="s">
        <v>18932</v>
      </c>
      <c r="W6210" t="s">
        <v>18920</v>
      </c>
      <c r="X6210">
        <v>30189681.392794684</v>
      </c>
    </row>
    <row r="6211" spans="1:24" hidden="1" x14ac:dyDescent="0.2">
      <c r="A6211" t="s">
        <v>15726</v>
      </c>
      <c r="B6211" t="s">
        <v>15</v>
      </c>
      <c r="C6211" t="s">
        <v>31</v>
      </c>
      <c r="D6211">
        <v>2013</v>
      </c>
      <c r="E6211" s="1">
        <v>41530</v>
      </c>
      <c r="F6211" t="s">
        <v>8452</v>
      </c>
      <c r="G6211" s="4">
        <v>6.4</v>
      </c>
      <c r="H6211">
        <v>28000</v>
      </c>
      <c r="I6211" t="s">
        <v>15727</v>
      </c>
      <c r="J6211" t="s">
        <v>14983</v>
      </c>
      <c r="K6211" t="s">
        <v>11065</v>
      </c>
      <c r="L6211" t="s">
        <v>27</v>
      </c>
      <c r="M6211"/>
      <c r="N6211">
        <v>79845098.039215684</v>
      </c>
      <c r="O6211">
        <v>443990</v>
      </c>
      <c r="P6211">
        <v>443990</v>
      </c>
      <c r="Q6211" t="s">
        <v>15728</v>
      </c>
      <c r="R6211">
        <v>103</v>
      </c>
      <c r="S6211" t="s">
        <v>18840</v>
      </c>
      <c r="T6211">
        <v>79845098.039215684</v>
      </c>
      <c r="U6211" t="s">
        <v>18935</v>
      </c>
      <c r="V6211" t="s">
        <v>18932</v>
      </c>
      <c r="W6211" t="s">
        <v>18924</v>
      </c>
      <c r="X6211">
        <v>67103305.399999999</v>
      </c>
    </row>
    <row r="6212" spans="1:24" hidden="1" x14ac:dyDescent="0.2">
      <c r="A6212" t="s">
        <v>15684</v>
      </c>
      <c r="B6212" t="s">
        <v>15</v>
      </c>
      <c r="C6212" t="s">
        <v>16</v>
      </c>
      <c r="D6212">
        <v>2013</v>
      </c>
      <c r="E6212" s="1">
        <v>41474</v>
      </c>
      <c r="F6212" t="s">
        <v>2717</v>
      </c>
      <c r="G6212" s="4">
        <v>6.4</v>
      </c>
      <c r="H6212">
        <v>14000</v>
      </c>
      <c r="I6212" t="s">
        <v>14724</v>
      </c>
      <c r="J6212" t="s">
        <v>14724</v>
      </c>
      <c r="K6212" t="s">
        <v>14725</v>
      </c>
      <c r="L6212" t="s">
        <v>27</v>
      </c>
      <c r="M6212"/>
      <c r="N6212">
        <v>23376086.956521735</v>
      </c>
      <c r="O6212">
        <v>500207</v>
      </c>
      <c r="P6212">
        <v>500207</v>
      </c>
      <c r="Q6212" t="s">
        <v>13121</v>
      </c>
      <c r="R6212">
        <v>98</v>
      </c>
      <c r="S6212" t="s">
        <v>18844</v>
      </c>
      <c r="T6212">
        <v>23376086.956521735</v>
      </c>
      <c r="U6212" t="s">
        <v>18934</v>
      </c>
      <c r="V6212" t="s">
        <v>18932</v>
      </c>
      <c r="W6212" t="s">
        <v>18920</v>
      </c>
      <c r="X6212">
        <v>30189681.392794684</v>
      </c>
    </row>
    <row r="6213" spans="1:24" hidden="1" x14ac:dyDescent="0.2">
      <c r="A6213" t="s">
        <v>15647</v>
      </c>
      <c r="B6213" t="s">
        <v>15</v>
      </c>
      <c r="C6213" t="s">
        <v>16</v>
      </c>
      <c r="D6213">
        <v>2013</v>
      </c>
      <c r="E6213" s="1">
        <v>41299</v>
      </c>
      <c r="F6213" t="s">
        <v>27</v>
      </c>
      <c r="G6213" s="4">
        <v>7.5</v>
      </c>
      <c r="H6213">
        <v>5300</v>
      </c>
      <c r="I6213" t="s">
        <v>8331</v>
      </c>
      <c r="J6213" t="s">
        <v>15648</v>
      </c>
      <c r="K6213" t="s">
        <v>15649</v>
      </c>
      <c r="L6213" t="s">
        <v>27</v>
      </c>
      <c r="M6213"/>
      <c r="N6213">
        <v>23376086.956521735</v>
      </c>
      <c r="O6213">
        <v>506303</v>
      </c>
      <c r="P6213">
        <v>506303</v>
      </c>
      <c r="Q6213" t="s">
        <v>15650</v>
      </c>
      <c r="R6213">
        <v>108</v>
      </c>
      <c r="S6213" t="s">
        <v>18844</v>
      </c>
      <c r="T6213">
        <v>23376086.956521735</v>
      </c>
      <c r="U6213" t="s">
        <v>18934</v>
      </c>
      <c r="V6213" t="s">
        <v>18933</v>
      </c>
      <c r="W6213" t="s">
        <v>18921</v>
      </c>
      <c r="X6213">
        <v>6286493.1899563316</v>
      </c>
    </row>
    <row r="6214" spans="1:24" hidden="1" x14ac:dyDescent="0.2">
      <c r="A6214" t="s">
        <v>15668</v>
      </c>
      <c r="B6214" t="s">
        <v>2318</v>
      </c>
      <c r="C6214" t="s">
        <v>16</v>
      </c>
      <c r="D6214">
        <v>2013</v>
      </c>
      <c r="E6214" s="1">
        <v>41516</v>
      </c>
      <c r="F6214" t="s">
        <v>20</v>
      </c>
      <c r="G6214" s="4">
        <v>6.7</v>
      </c>
      <c r="H6214">
        <v>32000</v>
      </c>
      <c r="I6214" t="s">
        <v>11574</v>
      </c>
      <c r="J6214" t="s">
        <v>11574</v>
      </c>
      <c r="K6214" t="s">
        <v>15669</v>
      </c>
      <c r="L6214" t="s">
        <v>27</v>
      </c>
      <c r="M6214">
        <v>50000</v>
      </c>
      <c r="N6214">
        <v>50000</v>
      </c>
      <c r="O6214">
        <v>587174</v>
      </c>
      <c r="P6214">
        <v>587174</v>
      </c>
      <c r="Q6214" t="s">
        <v>15670</v>
      </c>
      <c r="R6214">
        <v>96</v>
      </c>
      <c r="S6214" t="s">
        <v>18844</v>
      </c>
      <c r="T6214">
        <v>23376086.956521735</v>
      </c>
      <c r="U6214" t="s">
        <v>18930</v>
      </c>
      <c r="V6214" t="s">
        <v>18932</v>
      </c>
      <c r="W6214" t="s">
        <v>18918</v>
      </c>
      <c r="X6214">
        <v>26469356.481132075</v>
      </c>
    </row>
    <row r="6215" spans="1:24" hidden="1" x14ac:dyDescent="0.2">
      <c r="A6215" t="s">
        <v>15676</v>
      </c>
      <c r="B6215" t="s">
        <v>15</v>
      </c>
      <c r="C6215" t="s">
        <v>91</v>
      </c>
      <c r="D6215">
        <v>2013</v>
      </c>
      <c r="E6215" s="1">
        <v>41732</v>
      </c>
      <c r="F6215" t="s">
        <v>18486</v>
      </c>
      <c r="G6215" s="4">
        <v>6.1</v>
      </c>
      <c r="H6215">
        <v>8000</v>
      </c>
      <c r="I6215" t="s">
        <v>15677</v>
      </c>
      <c r="J6215" t="s">
        <v>13880</v>
      </c>
      <c r="K6215" t="s">
        <v>14603</v>
      </c>
      <c r="L6215" t="s">
        <v>15678</v>
      </c>
      <c r="M6215"/>
      <c r="N6215">
        <v>26356363.636363637</v>
      </c>
      <c r="O6215">
        <v>652228</v>
      </c>
      <c r="P6215">
        <v>652228</v>
      </c>
      <c r="Q6215" t="s">
        <v>13782</v>
      </c>
      <c r="R6215">
        <v>107</v>
      </c>
      <c r="S6215" t="s">
        <v>18842</v>
      </c>
      <c r="T6215">
        <v>26356363.636363637</v>
      </c>
      <c r="U6215" t="s">
        <v>18934</v>
      </c>
      <c r="V6215" t="s">
        <v>18933</v>
      </c>
      <c r="W6215" t="s">
        <v>18921</v>
      </c>
      <c r="X6215">
        <v>6286493.1899563316</v>
      </c>
    </row>
    <row r="6216" spans="1:24" hidden="1" x14ac:dyDescent="0.2">
      <c r="A6216" t="s">
        <v>15531</v>
      </c>
      <c r="B6216" t="s">
        <v>15</v>
      </c>
      <c r="C6216" t="s">
        <v>47</v>
      </c>
      <c r="D6216">
        <v>2013</v>
      </c>
      <c r="E6216" s="1">
        <v>41522</v>
      </c>
      <c r="F6216" t="s">
        <v>18494</v>
      </c>
      <c r="G6216" s="4">
        <v>5.7</v>
      </c>
      <c r="H6216">
        <v>28000</v>
      </c>
      <c r="I6216" t="s">
        <v>14092</v>
      </c>
      <c r="J6216" t="s">
        <v>15532</v>
      </c>
      <c r="K6216" t="s">
        <v>15533</v>
      </c>
      <c r="L6216" t="s">
        <v>27</v>
      </c>
      <c r="M6216"/>
      <c r="N6216">
        <v>10500000</v>
      </c>
      <c r="O6216">
        <v>678604</v>
      </c>
      <c r="P6216">
        <v>678604</v>
      </c>
      <c r="Q6216" t="s">
        <v>3287</v>
      </c>
      <c r="R6216">
        <v>106</v>
      </c>
      <c r="S6216" t="s">
        <v>18841</v>
      </c>
      <c r="T6216">
        <v>10500000</v>
      </c>
      <c r="U6216" t="s">
        <v>18934</v>
      </c>
      <c r="V6216" t="s">
        <v>18932</v>
      </c>
      <c r="W6216" t="s">
        <v>18920</v>
      </c>
      <c r="X6216">
        <v>30189681.392794684</v>
      </c>
    </row>
    <row r="6217" spans="1:24" hidden="1" x14ac:dyDescent="0.2">
      <c r="A6217" t="s">
        <v>15692</v>
      </c>
      <c r="B6217" t="s">
        <v>2318</v>
      </c>
      <c r="C6217" t="s">
        <v>340</v>
      </c>
      <c r="D6217">
        <v>2013</v>
      </c>
      <c r="E6217" s="1">
        <v>41844</v>
      </c>
      <c r="F6217" t="s">
        <v>27</v>
      </c>
      <c r="G6217" s="4">
        <v>6.5</v>
      </c>
      <c r="H6217">
        <v>18000</v>
      </c>
      <c r="I6217" t="s">
        <v>13571</v>
      </c>
      <c r="J6217" t="s">
        <v>10706</v>
      </c>
      <c r="K6217" t="s">
        <v>8101</v>
      </c>
      <c r="L6217" t="s">
        <v>1673</v>
      </c>
      <c r="M6217"/>
      <c r="N6217">
        <v>105900000</v>
      </c>
      <c r="O6217">
        <v>758754</v>
      </c>
      <c r="P6217">
        <v>758754</v>
      </c>
      <c r="Q6217" t="s">
        <v>13572</v>
      </c>
      <c r="R6217">
        <v>122</v>
      </c>
      <c r="S6217" t="s">
        <v>18846</v>
      </c>
      <c r="T6217">
        <v>105900000</v>
      </c>
      <c r="U6217" t="s">
        <v>18935</v>
      </c>
      <c r="V6217" t="s">
        <v>18932</v>
      </c>
      <c r="W6217" t="s">
        <v>18924</v>
      </c>
      <c r="X6217">
        <v>67103305.399999999</v>
      </c>
    </row>
    <row r="6218" spans="1:24" hidden="1" x14ac:dyDescent="0.2">
      <c r="A6218" t="s">
        <v>15685</v>
      </c>
      <c r="B6218" t="s">
        <v>15</v>
      </c>
      <c r="C6218" t="s">
        <v>47</v>
      </c>
      <c r="D6218">
        <v>2013</v>
      </c>
      <c r="E6218" s="1">
        <v>41431</v>
      </c>
      <c r="F6218" t="s">
        <v>27</v>
      </c>
      <c r="G6218" s="4">
        <v>6</v>
      </c>
      <c r="H6218">
        <v>37000</v>
      </c>
      <c r="I6218" t="s">
        <v>520</v>
      </c>
      <c r="J6218" t="s">
        <v>14622</v>
      </c>
      <c r="K6218" t="s">
        <v>15686</v>
      </c>
      <c r="L6218" t="s">
        <v>27</v>
      </c>
      <c r="M6218"/>
      <c r="N6218">
        <v>10500000</v>
      </c>
      <c r="O6218">
        <v>805574</v>
      </c>
      <c r="P6218">
        <v>805574</v>
      </c>
      <c r="Q6218" t="s">
        <v>15687</v>
      </c>
      <c r="R6218">
        <v>96</v>
      </c>
      <c r="S6218" t="s">
        <v>18841</v>
      </c>
      <c r="T6218">
        <v>10500000</v>
      </c>
      <c r="U6218" t="s">
        <v>18934</v>
      </c>
      <c r="V6218" t="s">
        <v>18932</v>
      </c>
      <c r="W6218" t="s">
        <v>18920</v>
      </c>
      <c r="X6218">
        <v>30189681.392794684</v>
      </c>
    </row>
    <row r="6219" spans="1:24" hidden="1" x14ac:dyDescent="0.2">
      <c r="A6219" t="s">
        <v>15625</v>
      </c>
      <c r="B6219" t="s">
        <v>15</v>
      </c>
      <c r="C6219" t="s">
        <v>16</v>
      </c>
      <c r="D6219">
        <v>2013</v>
      </c>
      <c r="E6219" s="1">
        <v>41768</v>
      </c>
      <c r="F6219" t="s">
        <v>27</v>
      </c>
      <c r="G6219" s="4">
        <v>6.2</v>
      </c>
      <c r="H6219">
        <v>28000</v>
      </c>
      <c r="I6219" t="s">
        <v>15626</v>
      </c>
      <c r="J6219" t="s">
        <v>15626</v>
      </c>
      <c r="K6219" t="s">
        <v>12439</v>
      </c>
      <c r="L6219" t="s">
        <v>27</v>
      </c>
      <c r="M6219"/>
      <c r="N6219">
        <v>23376086.956521735</v>
      </c>
      <c r="O6219">
        <v>919591</v>
      </c>
      <c r="P6219">
        <v>919591</v>
      </c>
      <c r="Q6219" t="s">
        <v>5810</v>
      </c>
      <c r="R6219">
        <v>100</v>
      </c>
      <c r="S6219" t="s">
        <v>18844</v>
      </c>
      <c r="T6219">
        <v>23376086.956521735</v>
      </c>
      <c r="U6219" t="s">
        <v>18934</v>
      </c>
      <c r="V6219" t="s">
        <v>18932</v>
      </c>
      <c r="W6219" t="s">
        <v>18920</v>
      </c>
      <c r="X6219">
        <v>30189681.392794684</v>
      </c>
    </row>
    <row r="6220" spans="1:24" hidden="1" x14ac:dyDescent="0.2">
      <c r="A6220" t="s">
        <v>15666</v>
      </c>
      <c r="B6220" t="s">
        <v>15</v>
      </c>
      <c r="C6220" t="s">
        <v>31</v>
      </c>
      <c r="D6220">
        <v>2013</v>
      </c>
      <c r="E6220" s="1">
        <v>41551</v>
      </c>
      <c r="F6220" t="s">
        <v>20</v>
      </c>
      <c r="G6220" s="4">
        <v>6.5</v>
      </c>
      <c r="H6220">
        <v>29000</v>
      </c>
      <c r="I6220" t="s">
        <v>12346</v>
      </c>
      <c r="J6220" t="s">
        <v>15667</v>
      </c>
      <c r="K6220" t="s">
        <v>13462</v>
      </c>
      <c r="L6220" t="s">
        <v>20</v>
      </c>
      <c r="M6220">
        <v>8000000</v>
      </c>
      <c r="N6220">
        <v>8000000</v>
      </c>
      <c r="O6220">
        <v>925762</v>
      </c>
      <c r="P6220">
        <v>925762</v>
      </c>
      <c r="Q6220" t="s">
        <v>13386</v>
      </c>
      <c r="R6220">
        <v>101</v>
      </c>
      <c r="S6220" t="s">
        <v>18840</v>
      </c>
      <c r="T6220">
        <v>79845098.039215684</v>
      </c>
      <c r="U6220" t="s">
        <v>18930</v>
      </c>
      <c r="V6220" t="s">
        <v>18932</v>
      </c>
      <c r="W6220" t="s">
        <v>18918</v>
      </c>
      <c r="X6220">
        <v>26469356.481132075</v>
      </c>
    </row>
    <row r="6221" spans="1:24" hidden="1" x14ac:dyDescent="0.2">
      <c r="A6221" t="s">
        <v>15571</v>
      </c>
      <c r="B6221" t="s">
        <v>15</v>
      </c>
      <c r="C6221" t="s">
        <v>91</v>
      </c>
      <c r="D6221">
        <v>2013</v>
      </c>
      <c r="E6221" s="1">
        <v>41829</v>
      </c>
      <c r="F6221" t="s">
        <v>389</v>
      </c>
      <c r="G6221" s="4">
        <v>7.1</v>
      </c>
      <c r="H6221">
        <v>69000</v>
      </c>
      <c r="I6221" t="s">
        <v>15572</v>
      </c>
      <c r="J6221" t="s">
        <v>15572</v>
      </c>
      <c r="K6221" t="s">
        <v>15573</v>
      </c>
      <c r="L6221" t="s">
        <v>27</v>
      </c>
      <c r="M6221">
        <v>420000</v>
      </c>
      <c r="N6221">
        <v>420000</v>
      </c>
      <c r="O6221">
        <v>993313</v>
      </c>
      <c r="P6221">
        <v>993313</v>
      </c>
      <c r="Q6221" t="s">
        <v>15574</v>
      </c>
      <c r="R6221">
        <v>90</v>
      </c>
      <c r="S6221" t="s">
        <v>18842</v>
      </c>
      <c r="T6221">
        <v>26356363.636363637</v>
      </c>
      <c r="U6221" t="s">
        <v>18930</v>
      </c>
      <c r="V6221" t="s">
        <v>18932</v>
      </c>
      <c r="W6221" t="s">
        <v>18918</v>
      </c>
      <c r="X6221">
        <v>26469356.481132075</v>
      </c>
    </row>
    <row r="6222" spans="1:24" hidden="1" x14ac:dyDescent="0.2">
      <c r="A6222" t="s">
        <v>15710</v>
      </c>
      <c r="B6222" t="s">
        <v>15</v>
      </c>
      <c r="C6222" t="s">
        <v>91</v>
      </c>
      <c r="D6222">
        <v>2013</v>
      </c>
      <c r="E6222" s="1">
        <v>41502</v>
      </c>
      <c r="F6222" t="s">
        <v>27</v>
      </c>
      <c r="G6222" s="4">
        <v>6.4</v>
      </c>
      <c r="H6222">
        <v>21000</v>
      </c>
      <c r="I6222" t="s">
        <v>15711</v>
      </c>
      <c r="J6222" t="s">
        <v>15711</v>
      </c>
      <c r="K6222" t="s">
        <v>14054</v>
      </c>
      <c r="L6222" t="s">
        <v>27</v>
      </c>
      <c r="M6222"/>
      <c r="N6222">
        <v>26356363.636363637</v>
      </c>
      <c r="O6222">
        <v>1031243</v>
      </c>
      <c r="P6222">
        <v>1031243</v>
      </c>
      <c r="Q6222" t="s">
        <v>15712</v>
      </c>
      <c r="R6222">
        <v>96</v>
      </c>
      <c r="S6222" t="s">
        <v>18842</v>
      </c>
      <c r="T6222">
        <v>26356363.636363637</v>
      </c>
      <c r="U6222" t="s">
        <v>18934</v>
      </c>
      <c r="V6222" t="s">
        <v>18932</v>
      </c>
      <c r="W6222" t="s">
        <v>18920</v>
      </c>
      <c r="X6222">
        <v>30189681.392794684</v>
      </c>
    </row>
    <row r="6223" spans="1:24" hidden="1" x14ac:dyDescent="0.2">
      <c r="A6223" t="s">
        <v>3827</v>
      </c>
      <c r="B6223" t="s">
        <v>15</v>
      </c>
      <c r="C6223" t="s">
        <v>16</v>
      </c>
      <c r="D6223">
        <v>2013</v>
      </c>
      <c r="E6223" s="1">
        <v>41663</v>
      </c>
      <c r="F6223" t="s">
        <v>949</v>
      </c>
      <c r="G6223" s="4">
        <v>6.5</v>
      </c>
      <c r="H6223">
        <v>22000</v>
      </c>
      <c r="I6223" t="s">
        <v>15597</v>
      </c>
      <c r="J6223" t="s">
        <v>15598</v>
      </c>
      <c r="K6223" t="s">
        <v>15599</v>
      </c>
      <c r="L6223" t="s">
        <v>949</v>
      </c>
      <c r="M6223">
        <v>7000000</v>
      </c>
      <c r="N6223">
        <v>7000000</v>
      </c>
      <c r="O6223">
        <v>1257142</v>
      </c>
      <c r="P6223">
        <v>1257142</v>
      </c>
      <c r="Q6223" t="s">
        <v>15600</v>
      </c>
      <c r="R6223">
        <v>99</v>
      </c>
      <c r="S6223" t="s">
        <v>18844</v>
      </c>
      <c r="T6223">
        <v>23376086.956521735</v>
      </c>
      <c r="U6223" t="s">
        <v>18930</v>
      </c>
      <c r="V6223" t="s">
        <v>18932</v>
      </c>
      <c r="W6223" t="s">
        <v>18918</v>
      </c>
      <c r="X6223">
        <v>26469356.481132075</v>
      </c>
    </row>
    <row r="6224" spans="1:24" hidden="1" x14ac:dyDescent="0.2">
      <c r="A6224" t="s">
        <v>15671</v>
      </c>
      <c r="B6224" t="s">
        <v>1716</v>
      </c>
      <c r="C6224" t="s">
        <v>16</v>
      </c>
      <c r="D6224">
        <v>2013</v>
      </c>
      <c r="E6224" s="1">
        <v>41549</v>
      </c>
      <c r="F6224" t="s">
        <v>389</v>
      </c>
      <c r="G6224" s="4">
        <v>6.4</v>
      </c>
      <c r="H6224">
        <v>15000</v>
      </c>
      <c r="I6224" t="s">
        <v>15672</v>
      </c>
      <c r="J6224" t="s">
        <v>15672</v>
      </c>
      <c r="K6224" t="s">
        <v>13439</v>
      </c>
      <c r="L6224" t="s">
        <v>27</v>
      </c>
      <c r="M6224">
        <v>10000000</v>
      </c>
      <c r="N6224">
        <v>10000000</v>
      </c>
      <c r="O6224">
        <v>1412181</v>
      </c>
      <c r="P6224">
        <v>1412181</v>
      </c>
      <c r="Q6224" t="s">
        <v>15016</v>
      </c>
      <c r="R6224">
        <v>93</v>
      </c>
      <c r="S6224" t="s">
        <v>18844</v>
      </c>
      <c r="T6224">
        <v>23376086.956521735</v>
      </c>
      <c r="U6224" t="s">
        <v>18934</v>
      </c>
      <c r="V6224" t="s">
        <v>18932</v>
      </c>
      <c r="W6224" t="s">
        <v>18920</v>
      </c>
      <c r="X6224">
        <v>30189681.392794684</v>
      </c>
    </row>
    <row r="6225" spans="1:24" hidden="1" x14ac:dyDescent="0.2">
      <c r="A6225" t="s">
        <v>15550</v>
      </c>
      <c r="B6225" t="s">
        <v>15</v>
      </c>
      <c r="C6225" t="s">
        <v>37</v>
      </c>
      <c r="D6225">
        <v>2013</v>
      </c>
      <c r="E6225" s="1">
        <v>41880</v>
      </c>
      <c r="F6225" t="s">
        <v>18495</v>
      </c>
      <c r="G6225" s="4">
        <v>5.8</v>
      </c>
      <c r="H6225">
        <v>18000</v>
      </c>
      <c r="I6225" t="s">
        <v>15551</v>
      </c>
      <c r="J6225" t="s">
        <v>15551</v>
      </c>
      <c r="K6225" t="s">
        <v>8362</v>
      </c>
      <c r="L6225" t="s">
        <v>27</v>
      </c>
      <c r="M6225">
        <v>12000000</v>
      </c>
      <c r="N6225">
        <v>12000000</v>
      </c>
      <c r="O6225">
        <v>1456675</v>
      </c>
      <c r="P6225">
        <v>1456675</v>
      </c>
      <c r="Q6225" t="s">
        <v>15552</v>
      </c>
      <c r="R6225">
        <v>98</v>
      </c>
      <c r="S6225" t="s">
        <v>18843</v>
      </c>
      <c r="T6225">
        <v>23127027.027027026</v>
      </c>
      <c r="U6225" t="s">
        <v>18934</v>
      </c>
      <c r="V6225" t="s">
        <v>18932</v>
      </c>
      <c r="W6225" t="s">
        <v>18920</v>
      </c>
      <c r="X6225">
        <v>30189681.392794684</v>
      </c>
    </row>
    <row r="6226" spans="1:24" hidden="1" x14ac:dyDescent="0.2">
      <c r="A6226" t="s">
        <v>15592</v>
      </c>
      <c r="B6226" t="s">
        <v>15</v>
      </c>
      <c r="C6226" t="s">
        <v>37</v>
      </c>
      <c r="D6226">
        <v>2013</v>
      </c>
      <c r="E6226" s="1">
        <v>41870</v>
      </c>
      <c r="F6226" t="s">
        <v>27</v>
      </c>
      <c r="G6226" s="4">
        <v>6.1</v>
      </c>
      <c r="H6226">
        <v>46000</v>
      </c>
      <c r="I6226" t="s">
        <v>485</v>
      </c>
      <c r="J6226" t="s">
        <v>15593</v>
      </c>
      <c r="K6226" t="s">
        <v>15594</v>
      </c>
      <c r="L6226" t="s">
        <v>20</v>
      </c>
      <c r="M6226">
        <v>8500000</v>
      </c>
      <c r="N6226">
        <v>8500000</v>
      </c>
      <c r="O6226">
        <v>1486506</v>
      </c>
      <c r="P6226">
        <v>1486506</v>
      </c>
      <c r="Q6226" t="s">
        <v>13244</v>
      </c>
      <c r="R6226">
        <v>107</v>
      </c>
      <c r="S6226" t="s">
        <v>18843</v>
      </c>
      <c r="T6226">
        <v>23127027.027027026</v>
      </c>
      <c r="U6226" t="s">
        <v>18930</v>
      </c>
      <c r="V6226" t="s">
        <v>18932</v>
      </c>
      <c r="W6226" t="s">
        <v>18918</v>
      </c>
      <c r="X6226">
        <v>26469356.481132075</v>
      </c>
    </row>
    <row r="6227" spans="1:24" hidden="1" x14ac:dyDescent="0.2">
      <c r="A6227" t="s">
        <v>15580</v>
      </c>
      <c r="B6227" t="s">
        <v>15</v>
      </c>
      <c r="C6227" t="s">
        <v>23</v>
      </c>
      <c r="D6227">
        <v>2013</v>
      </c>
      <c r="E6227" s="1">
        <v>41509</v>
      </c>
      <c r="F6227" t="s">
        <v>20</v>
      </c>
      <c r="G6227" s="4">
        <v>7.1</v>
      </c>
      <c r="H6227">
        <v>79000</v>
      </c>
      <c r="I6227" t="s">
        <v>15581</v>
      </c>
      <c r="J6227" t="s">
        <v>15582</v>
      </c>
      <c r="K6227" t="s">
        <v>15583</v>
      </c>
      <c r="L6227" t="s">
        <v>27</v>
      </c>
      <c r="M6227"/>
      <c r="N6227">
        <v>110875000</v>
      </c>
      <c r="O6227">
        <v>1501595</v>
      </c>
      <c r="P6227">
        <v>1501595</v>
      </c>
      <c r="Q6227" t="s">
        <v>14797</v>
      </c>
      <c r="R6227">
        <v>95</v>
      </c>
      <c r="S6227" t="s">
        <v>18845</v>
      </c>
      <c r="T6227">
        <v>110875000</v>
      </c>
      <c r="U6227" t="s">
        <v>18935</v>
      </c>
      <c r="V6227" t="s">
        <v>18932</v>
      </c>
      <c r="W6227" t="s">
        <v>18924</v>
      </c>
      <c r="X6227">
        <v>67103305.399999999</v>
      </c>
    </row>
    <row r="6228" spans="1:24" hidden="1" x14ac:dyDescent="0.2">
      <c r="A6228" t="s">
        <v>15441</v>
      </c>
      <c r="B6228" t="s">
        <v>15</v>
      </c>
      <c r="C6228" t="s">
        <v>16</v>
      </c>
      <c r="D6228">
        <v>2013</v>
      </c>
      <c r="E6228" s="1">
        <v>41367</v>
      </c>
      <c r="F6228" t="s">
        <v>389</v>
      </c>
      <c r="G6228" s="4">
        <v>6.2</v>
      </c>
      <c r="H6228">
        <v>33000</v>
      </c>
      <c r="I6228" t="s">
        <v>11392</v>
      </c>
      <c r="J6228" t="s">
        <v>11392</v>
      </c>
      <c r="K6228" t="s">
        <v>10102</v>
      </c>
      <c r="L6228" t="s">
        <v>214</v>
      </c>
      <c r="M6228">
        <v>16000000</v>
      </c>
      <c r="N6228">
        <v>16000000</v>
      </c>
      <c r="O6228">
        <v>1575749</v>
      </c>
      <c r="P6228">
        <v>1575749</v>
      </c>
      <c r="Q6228" t="s">
        <v>472</v>
      </c>
      <c r="R6228">
        <v>112</v>
      </c>
      <c r="S6228" t="s">
        <v>18844</v>
      </c>
      <c r="T6228">
        <v>23376086.956521735</v>
      </c>
      <c r="U6228" t="s">
        <v>18934</v>
      </c>
      <c r="V6228" t="s">
        <v>18932</v>
      </c>
      <c r="W6228" t="s">
        <v>18920</v>
      </c>
      <c r="X6228">
        <v>30189681.392794684</v>
      </c>
    </row>
    <row r="6229" spans="1:24" hidden="1" x14ac:dyDescent="0.2">
      <c r="A6229" t="s">
        <v>15544</v>
      </c>
      <c r="B6229" t="s">
        <v>15</v>
      </c>
      <c r="C6229" t="s">
        <v>57</v>
      </c>
      <c r="D6229">
        <v>2013</v>
      </c>
      <c r="E6229" s="1">
        <v>41494</v>
      </c>
      <c r="F6229" t="s">
        <v>18492</v>
      </c>
      <c r="G6229" s="4">
        <v>6.2</v>
      </c>
      <c r="H6229">
        <v>39000</v>
      </c>
      <c r="I6229" t="s">
        <v>15545</v>
      </c>
      <c r="J6229" t="s">
        <v>14372</v>
      </c>
      <c r="K6229" t="s">
        <v>14277</v>
      </c>
      <c r="L6229" t="s">
        <v>27</v>
      </c>
      <c r="M6229">
        <v>10000000</v>
      </c>
      <c r="N6229">
        <v>10000000</v>
      </c>
      <c r="O6229">
        <v>1585583</v>
      </c>
      <c r="P6229">
        <v>1585583</v>
      </c>
      <c r="Q6229" t="s">
        <v>12715</v>
      </c>
      <c r="R6229">
        <v>93</v>
      </c>
      <c r="S6229" t="s">
        <v>18839</v>
      </c>
      <c r="T6229">
        <v>23984615.384615391</v>
      </c>
      <c r="U6229" t="s">
        <v>18934</v>
      </c>
      <c r="V6229" t="s">
        <v>18932</v>
      </c>
      <c r="W6229" t="s">
        <v>18920</v>
      </c>
      <c r="X6229">
        <v>30189681.392794684</v>
      </c>
    </row>
    <row r="6230" spans="1:24" hidden="1" x14ac:dyDescent="0.2">
      <c r="A6230" t="s">
        <v>15534</v>
      </c>
      <c r="B6230" t="s">
        <v>15</v>
      </c>
      <c r="C6230" t="s">
        <v>16</v>
      </c>
      <c r="D6230">
        <v>2013</v>
      </c>
      <c r="E6230" s="1">
        <v>41509</v>
      </c>
      <c r="F6230" t="s">
        <v>27</v>
      </c>
      <c r="G6230" s="4">
        <v>8</v>
      </c>
      <c r="H6230">
        <v>84000</v>
      </c>
      <c r="I6230" t="s">
        <v>15535</v>
      </c>
      <c r="J6230" t="s">
        <v>15535</v>
      </c>
      <c r="K6230" t="s">
        <v>15536</v>
      </c>
      <c r="L6230" t="s">
        <v>27</v>
      </c>
      <c r="M6230"/>
      <c r="N6230">
        <v>23376086.956521735</v>
      </c>
      <c r="O6230">
        <v>1645164</v>
      </c>
      <c r="P6230">
        <v>1645164</v>
      </c>
      <c r="Q6230" t="s">
        <v>14164</v>
      </c>
      <c r="R6230">
        <v>96</v>
      </c>
      <c r="S6230" t="s">
        <v>18844</v>
      </c>
      <c r="T6230">
        <v>23376086.956521735</v>
      </c>
      <c r="U6230" t="s">
        <v>18934</v>
      </c>
      <c r="V6230" t="s">
        <v>18932</v>
      </c>
      <c r="W6230" t="s">
        <v>18920</v>
      </c>
      <c r="X6230">
        <v>30189681.392794684</v>
      </c>
    </row>
    <row r="6231" spans="1:24" hidden="1" x14ac:dyDescent="0.2">
      <c r="A6231" t="s">
        <v>15660</v>
      </c>
      <c r="B6231" t="s">
        <v>15</v>
      </c>
      <c r="C6231" t="s">
        <v>37</v>
      </c>
      <c r="D6231">
        <v>2013</v>
      </c>
      <c r="E6231" s="1">
        <v>41733</v>
      </c>
      <c r="F6231" t="s">
        <v>20</v>
      </c>
      <c r="G6231" s="4">
        <v>6.5</v>
      </c>
      <c r="H6231">
        <v>48000</v>
      </c>
      <c r="I6231" t="s">
        <v>14289</v>
      </c>
      <c r="J6231" t="s">
        <v>15661</v>
      </c>
      <c r="K6231" t="s">
        <v>13654</v>
      </c>
      <c r="L6231" t="s">
        <v>20</v>
      </c>
      <c r="M6231"/>
      <c r="N6231">
        <v>23127027.027027026</v>
      </c>
      <c r="O6231">
        <v>1662515</v>
      </c>
      <c r="P6231">
        <v>1662515</v>
      </c>
      <c r="Q6231" t="s">
        <v>15662</v>
      </c>
      <c r="R6231">
        <v>93</v>
      </c>
      <c r="S6231" t="s">
        <v>18843</v>
      </c>
      <c r="T6231">
        <v>23127027.027027026</v>
      </c>
      <c r="U6231" t="s">
        <v>18934</v>
      </c>
      <c r="V6231" t="s">
        <v>18932</v>
      </c>
      <c r="W6231" t="s">
        <v>18920</v>
      </c>
      <c r="X6231">
        <v>30189681.392794684</v>
      </c>
    </row>
    <row r="6232" spans="1:24" hidden="1" x14ac:dyDescent="0.2">
      <c r="A6232" t="s">
        <v>15614</v>
      </c>
      <c r="B6232" t="s">
        <v>15</v>
      </c>
      <c r="C6232" t="s">
        <v>57</v>
      </c>
      <c r="D6232">
        <v>2013</v>
      </c>
      <c r="E6232" s="1">
        <v>41536</v>
      </c>
      <c r="F6232" t="s">
        <v>18492</v>
      </c>
      <c r="G6232" s="4">
        <v>6.5</v>
      </c>
      <c r="H6232">
        <v>36000</v>
      </c>
      <c r="I6232" t="s">
        <v>15615</v>
      </c>
      <c r="J6232" t="s">
        <v>15616</v>
      </c>
      <c r="K6232" t="s">
        <v>10092</v>
      </c>
      <c r="L6232" t="s">
        <v>27</v>
      </c>
      <c r="M6232"/>
      <c r="N6232">
        <v>23984615.384615391</v>
      </c>
      <c r="O6232">
        <v>1877924</v>
      </c>
      <c r="P6232">
        <v>1877924</v>
      </c>
      <c r="Q6232" t="s">
        <v>10283</v>
      </c>
      <c r="R6232">
        <v>104</v>
      </c>
      <c r="S6232" t="s">
        <v>18839</v>
      </c>
      <c r="T6232">
        <v>23984615.384615391</v>
      </c>
      <c r="U6232" t="s">
        <v>18934</v>
      </c>
      <c r="V6232" t="s">
        <v>18932</v>
      </c>
      <c r="W6232" t="s">
        <v>18920</v>
      </c>
      <c r="X6232">
        <v>30189681.392794684</v>
      </c>
    </row>
    <row r="6233" spans="1:24" hidden="1" x14ac:dyDescent="0.2">
      <c r="A6233" t="s">
        <v>15609</v>
      </c>
      <c r="B6233" t="s">
        <v>1716</v>
      </c>
      <c r="C6233" t="s">
        <v>37</v>
      </c>
      <c r="D6233">
        <v>2013</v>
      </c>
      <c r="E6233" s="1">
        <v>41544</v>
      </c>
      <c r="F6233" t="s">
        <v>20</v>
      </c>
      <c r="G6233" s="4">
        <v>6.3</v>
      </c>
      <c r="H6233">
        <v>20000</v>
      </c>
      <c r="I6233" t="s">
        <v>15610</v>
      </c>
      <c r="J6233" t="s">
        <v>15610</v>
      </c>
      <c r="K6233" t="s">
        <v>12974</v>
      </c>
      <c r="L6233" t="s">
        <v>20</v>
      </c>
      <c r="M6233"/>
      <c r="N6233">
        <v>23127027.027027026</v>
      </c>
      <c r="O6233">
        <v>2313509</v>
      </c>
      <c r="P6233">
        <v>2313509</v>
      </c>
      <c r="Q6233" t="s">
        <v>15611</v>
      </c>
      <c r="R6233">
        <v>97</v>
      </c>
      <c r="S6233" t="s">
        <v>18843</v>
      </c>
      <c r="T6233">
        <v>23127027.027027026</v>
      </c>
      <c r="U6233" t="s">
        <v>18934</v>
      </c>
      <c r="V6233" t="s">
        <v>18932</v>
      </c>
      <c r="W6233" t="s">
        <v>18920</v>
      </c>
      <c r="X6233">
        <v>30189681.392794684</v>
      </c>
    </row>
    <row r="6234" spans="1:24" hidden="1" x14ac:dyDescent="0.2">
      <c r="A6234" t="s">
        <v>15554</v>
      </c>
      <c r="B6234" t="s">
        <v>15</v>
      </c>
      <c r="C6234" t="s">
        <v>91</v>
      </c>
      <c r="D6234">
        <v>2013</v>
      </c>
      <c r="E6234" s="1">
        <v>41740</v>
      </c>
      <c r="F6234" t="s">
        <v>27</v>
      </c>
      <c r="G6234" s="4">
        <v>6.9</v>
      </c>
      <c r="H6234">
        <v>46000</v>
      </c>
      <c r="I6234" t="s">
        <v>11374</v>
      </c>
      <c r="J6234" t="s">
        <v>15555</v>
      </c>
      <c r="K6234" t="s">
        <v>1315</v>
      </c>
      <c r="L6234" t="s">
        <v>27</v>
      </c>
      <c r="M6234">
        <v>4000000</v>
      </c>
      <c r="N6234">
        <v>4000000</v>
      </c>
      <c r="O6234">
        <v>2431443</v>
      </c>
      <c r="P6234">
        <v>2431443</v>
      </c>
      <c r="Q6234" t="s">
        <v>15368</v>
      </c>
      <c r="R6234">
        <v>117</v>
      </c>
      <c r="S6234" t="s">
        <v>18842</v>
      </c>
      <c r="T6234">
        <v>26356363.636363637</v>
      </c>
      <c r="U6234" t="s">
        <v>18930</v>
      </c>
      <c r="V6234" t="s">
        <v>18932</v>
      </c>
      <c r="W6234" t="s">
        <v>18918</v>
      </c>
      <c r="X6234">
        <v>26469356.481132075</v>
      </c>
    </row>
    <row r="6235" spans="1:24" hidden="1" x14ac:dyDescent="0.2">
      <c r="A6235" t="s">
        <v>15513</v>
      </c>
      <c r="B6235" t="s">
        <v>15</v>
      </c>
      <c r="C6235" t="s">
        <v>31</v>
      </c>
      <c r="D6235">
        <v>2013</v>
      </c>
      <c r="E6235" s="1">
        <v>41577</v>
      </c>
      <c r="F6235" t="s">
        <v>389</v>
      </c>
      <c r="G6235" s="4">
        <v>6.5</v>
      </c>
      <c r="H6235">
        <v>19000</v>
      </c>
      <c r="I6235" t="s">
        <v>11303</v>
      </c>
      <c r="J6235" t="s">
        <v>11303</v>
      </c>
      <c r="K6235" t="s">
        <v>8832</v>
      </c>
      <c r="L6235" t="s">
        <v>389</v>
      </c>
      <c r="M6235">
        <v>25500000</v>
      </c>
      <c r="N6235">
        <v>25500000</v>
      </c>
      <c r="O6235">
        <v>2566435</v>
      </c>
      <c r="P6235">
        <v>2566435</v>
      </c>
      <c r="Q6235" t="s">
        <v>12502</v>
      </c>
      <c r="R6235">
        <v>127</v>
      </c>
      <c r="S6235" t="s">
        <v>18840</v>
      </c>
      <c r="T6235">
        <v>79845098.039215684</v>
      </c>
      <c r="U6235" t="s">
        <v>18934</v>
      </c>
      <c r="V6235" t="s">
        <v>18932</v>
      </c>
      <c r="W6235" t="s">
        <v>18920</v>
      </c>
      <c r="X6235">
        <v>30189681.392794684</v>
      </c>
    </row>
    <row r="6236" spans="1:24" hidden="1" x14ac:dyDescent="0.2">
      <c r="A6236" t="s">
        <v>15601</v>
      </c>
      <c r="B6236" t="s">
        <v>15</v>
      </c>
      <c r="C6236" t="s">
        <v>16</v>
      </c>
      <c r="D6236">
        <v>2013</v>
      </c>
      <c r="E6236" s="1">
        <v>41957</v>
      </c>
      <c r="F6236" t="s">
        <v>20</v>
      </c>
      <c r="G6236" s="4">
        <v>6.3</v>
      </c>
      <c r="H6236">
        <v>27000</v>
      </c>
      <c r="I6236" t="s">
        <v>11496</v>
      </c>
      <c r="J6236" t="s">
        <v>11496</v>
      </c>
      <c r="K6236" t="s">
        <v>4890</v>
      </c>
      <c r="L6236" t="s">
        <v>5928</v>
      </c>
      <c r="M6236">
        <v>28000000</v>
      </c>
      <c r="N6236">
        <v>28000000</v>
      </c>
      <c r="O6236">
        <v>2624761</v>
      </c>
      <c r="P6236">
        <v>2624761</v>
      </c>
      <c r="Q6236" t="s">
        <v>14716</v>
      </c>
      <c r="R6236">
        <v>137</v>
      </c>
      <c r="S6236" t="s">
        <v>18844</v>
      </c>
      <c r="T6236">
        <v>23376086.956521735</v>
      </c>
      <c r="U6236" t="s">
        <v>18934</v>
      </c>
      <c r="V6236" t="s">
        <v>18932</v>
      </c>
      <c r="W6236" t="s">
        <v>18920</v>
      </c>
      <c r="X6236">
        <v>30189681.392794684</v>
      </c>
    </row>
    <row r="6237" spans="1:24" hidden="1" x14ac:dyDescent="0.2">
      <c r="A6237" t="s">
        <v>15717</v>
      </c>
      <c r="B6237" t="s">
        <v>1716</v>
      </c>
      <c r="C6237" t="s">
        <v>91</v>
      </c>
      <c r="D6237">
        <v>2013</v>
      </c>
      <c r="E6237" s="1">
        <v>41453</v>
      </c>
      <c r="F6237" t="s">
        <v>20</v>
      </c>
      <c r="G6237" s="4">
        <v>6.8</v>
      </c>
      <c r="H6237">
        <v>49000</v>
      </c>
      <c r="I6237" t="s">
        <v>14781</v>
      </c>
      <c r="J6237" t="s">
        <v>14781</v>
      </c>
      <c r="K6237" t="s">
        <v>14719</v>
      </c>
      <c r="L6237" t="s">
        <v>20</v>
      </c>
      <c r="M6237">
        <v>6500000</v>
      </c>
      <c r="N6237">
        <v>6500000</v>
      </c>
      <c r="O6237">
        <v>2891812</v>
      </c>
      <c r="P6237">
        <v>2891812</v>
      </c>
      <c r="Q6237" t="s">
        <v>15718</v>
      </c>
      <c r="R6237">
        <v>116</v>
      </c>
      <c r="S6237" t="s">
        <v>18842</v>
      </c>
      <c r="T6237">
        <v>26356363.636363637</v>
      </c>
      <c r="U6237" t="s">
        <v>18930</v>
      </c>
      <c r="V6237" t="s">
        <v>18932</v>
      </c>
      <c r="W6237" t="s">
        <v>18918</v>
      </c>
      <c r="X6237">
        <v>26469356.481132075</v>
      </c>
    </row>
    <row r="6238" spans="1:24" hidden="1" x14ac:dyDescent="0.2">
      <c r="A6238" t="s">
        <v>15651</v>
      </c>
      <c r="B6238" t="s">
        <v>1716</v>
      </c>
      <c r="C6238" t="s">
        <v>16</v>
      </c>
      <c r="D6238">
        <v>2013</v>
      </c>
      <c r="E6238" s="1">
        <v>41275</v>
      </c>
      <c r="F6238" t="s">
        <v>27</v>
      </c>
      <c r="G6238" s="4">
        <v>5.8</v>
      </c>
      <c r="H6238">
        <v>11000</v>
      </c>
      <c r="I6238" t="s">
        <v>7609</v>
      </c>
      <c r="J6238" t="s">
        <v>15652</v>
      </c>
      <c r="K6238" t="s">
        <v>15653</v>
      </c>
      <c r="L6238" t="s">
        <v>20</v>
      </c>
      <c r="M6238"/>
      <c r="N6238">
        <v>23376086.956521735</v>
      </c>
      <c r="O6238">
        <v>2966268</v>
      </c>
      <c r="P6238">
        <v>2966268</v>
      </c>
      <c r="Q6238" t="s">
        <v>15654</v>
      </c>
      <c r="R6238">
        <v>118</v>
      </c>
      <c r="S6238" t="s">
        <v>18844</v>
      </c>
      <c r="T6238">
        <v>23376086.956521735</v>
      </c>
      <c r="U6238" t="s">
        <v>18934</v>
      </c>
      <c r="V6238" t="s">
        <v>18932</v>
      </c>
      <c r="W6238" t="s">
        <v>18920</v>
      </c>
      <c r="X6238">
        <v>30189681.392794684</v>
      </c>
    </row>
    <row r="6239" spans="1:24" hidden="1" x14ac:dyDescent="0.2">
      <c r="A6239" t="s">
        <v>15643</v>
      </c>
      <c r="B6239" t="s">
        <v>2318</v>
      </c>
      <c r="C6239" t="s">
        <v>91</v>
      </c>
      <c r="D6239">
        <v>2013</v>
      </c>
      <c r="E6239" s="1">
        <v>41877</v>
      </c>
      <c r="F6239" t="s">
        <v>27</v>
      </c>
      <c r="G6239" s="4">
        <v>7.4</v>
      </c>
      <c r="H6239">
        <v>44000</v>
      </c>
      <c r="I6239" t="s">
        <v>11265</v>
      </c>
      <c r="J6239" t="s">
        <v>15644</v>
      </c>
      <c r="K6239" t="s">
        <v>15645</v>
      </c>
      <c r="L6239" t="s">
        <v>20</v>
      </c>
      <c r="M6239"/>
      <c r="N6239">
        <v>26356363.636363637</v>
      </c>
      <c r="O6239">
        <v>3025189</v>
      </c>
      <c r="P6239">
        <v>3025189</v>
      </c>
      <c r="Q6239" t="s">
        <v>13386</v>
      </c>
      <c r="R6239">
        <v>106</v>
      </c>
      <c r="S6239" t="s">
        <v>18842</v>
      </c>
      <c r="T6239">
        <v>26356363.636363637</v>
      </c>
      <c r="U6239" t="s">
        <v>18934</v>
      </c>
      <c r="V6239" t="s">
        <v>18932</v>
      </c>
      <c r="W6239" t="s">
        <v>18920</v>
      </c>
      <c r="X6239">
        <v>30189681.392794684</v>
      </c>
    </row>
    <row r="6240" spans="1:24" hidden="1" x14ac:dyDescent="0.2">
      <c r="A6240" t="s">
        <v>15707</v>
      </c>
      <c r="B6240" t="s">
        <v>15</v>
      </c>
      <c r="C6240" t="s">
        <v>37</v>
      </c>
      <c r="D6240">
        <v>2013</v>
      </c>
      <c r="E6240" s="1">
        <v>41530</v>
      </c>
      <c r="F6240" t="s">
        <v>20</v>
      </c>
      <c r="G6240" s="4">
        <v>6.7</v>
      </c>
      <c r="H6240">
        <v>31000</v>
      </c>
      <c r="I6240" t="s">
        <v>15708</v>
      </c>
      <c r="J6240" t="s">
        <v>15708</v>
      </c>
      <c r="K6240" t="s">
        <v>15708</v>
      </c>
      <c r="L6240" t="s">
        <v>27</v>
      </c>
      <c r="M6240"/>
      <c r="N6240">
        <v>23127027.027027026</v>
      </c>
      <c r="O6240">
        <v>3114953</v>
      </c>
      <c r="P6240">
        <v>3114953</v>
      </c>
      <c r="Q6240" t="s">
        <v>15709</v>
      </c>
      <c r="R6240">
        <v>93</v>
      </c>
      <c r="S6240" t="s">
        <v>18843</v>
      </c>
      <c r="T6240">
        <v>23127027.027027026</v>
      </c>
      <c r="U6240" t="s">
        <v>18934</v>
      </c>
      <c r="V6240" t="s">
        <v>18932</v>
      </c>
      <c r="W6240" t="s">
        <v>18920</v>
      </c>
      <c r="X6240">
        <v>30189681.392794684</v>
      </c>
    </row>
    <row r="6241" spans="1:24" hidden="1" x14ac:dyDescent="0.2">
      <c r="A6241" t="s">
        <v>15405</v>
      </c>
      <c r="B6241" t="s">
        <v>15</v>
      </c>
      <c r="C6241" t="s">
        <v>16</v>
      </c>
      <c r="D6241">
        <v>2013</v>
      </c>
      <c r="E6241" s="1">
        <v>41676</v>
      </c>
      <c r="F6241" t="s">
        <v>27</v>
      </c>
      <c r="G6241" s="4">
        <v>6.9</v>
      </c>
      <c r="H6241">
        <v>175000</v>
      </c>
      <c r="I6241" t="s">
        <v>10005</v>
      </c>
      <c r="J6241" t="s">
        <v>13479</v>
      </c>
      <c r="K6241" t="s">
        <v>9245</v>
      </c>
      <c r="L6241" t="s">
        <v>170</v>
      </c>
      <c r="M6241"/>
      <c r="N6241">
        <v>23376086.956521735</v>
      </c>
      <c r="O6241">
        <v>3468224</v>
      </c>
      <c r="P6241">
        <v>3468224</v>
      </c>
      <c r="Q6241" t="s">
        <v>13030</v>
      </c>
      <c r="R6241">
        <v>91</v>
      </c>
      <c r="S6241" t="s">
        <v>18844</v>
      </c>
      <c r="T6241">
        <v>23376086.956521735</v>
      </c>
      <c r="U6241" t="s">
        <v>18934</v>
      </c>
      <c r="V6241" t="s">
        <v>18931</v>
      </c>
      <c r="W6241" t="s">
        <v>18922</v>
      </c>
      <c r="X6241">
        <v>142113917.4372049</v>
      </c>
    </row>
    <row r="6242" spans="1:24" hidden="1" x14ac:dyDescent="0.2">
      <c r="A6242" t="s">
        <v>15503</v>
      </c>
      <c r="B6242" t="s">
        <v>15</v>
      </c>
      <c r="C6242" t="s">
        <v>37</v>
      </c>
      <c r="D6242">
        <v>2013</v>
      </c>
      <c r="E6242" s="1">
        <v>41915</v>
      </c>
      <c r="F6242" t="s">
        <v>27</v>
      </c>
      <c r="G6242" s="4">
        <v>6.5</v>
      </c>
      <c r="H6242">
        <v>80000</v>
      </c>
      <c r="I6242" t="s">
        <v>11144</v>
      </c>
      <c r="J6242" t="s">
        <v>15504</v>
      </c>
      <c r="K6242" t="s">
        <v>10092</v>
      </c>
      <c r="L6242" t="s">
        <v>27</v>
      </c>
      <c r="M6242"/>
      <c r="N6242">
        <v>23127027.027027026</v>
      </c>
      <c r="O6242">
        <v>3875442</v>
      </c>
      <c r="P6242">
        <v>3875442</v>
      </c>
      <c r="Q6242" t="s">
        <v>15331</v>
      </c>
      <c r="R6242">
        <v>120</v>
      </c>
      <c r="S6242" t="s">
        <v>18843</v>
      </c>
      <c r="T6242">
        <v>23127027.027027026</v>
      </c>
      <c r="U6242" t="s">
        <v>18934</v>
      </c>
      <c r="V6242" t="s">
        <v>18932</v>
      </c>
      <c r="W6242" t="s">
        <v>18920</v>
      </c>
      <c r="X6242">
        <v>30189681.392794684</v>
      </c>
    </row>
    <row r="6243" spans="1:24" hidden="1" x14ac:dyDescent="0.2">
      <c r="A6243" t="s">
        <v>15479</v>
      </c>
      <c r="B6243" t="s">
        <v>15</v>
      </c>
      <c r="C6243" t="s">
        <v>37</v>
      </c>
      <c r="D6243">
        <v>2013</v>
      </c>
      <c r="E6243" s="1">
        <v>41481</v>
      </c>
      <c r="F6243" t="s">
        <v>27</v>
      </c>
      <c r="G6243" s="4">
        <v>5.8</v>
      </c>
      <c r="H6243">
        <v>38000</v>
      </c>
      <c r="I6243" t="s">
        <v>15480</v>
      </c>
      <c r="J6243" t="s">
        <v>15480</v>
      </c>
      <c r="K6243" t="s">
        <v>15009</v>
      </c>
      <c r="L6243" t="s">
        <v>27</v>
      </c>
      <c r="M6243">
        <v>1500000</v>
      </c>
      <c r="N6243">
        <v>1500000</v>
      </c>
      <c r="O6243">
        <v>3909596</v>
      </c>
      <c r="P6243">
        <v>3909596</v>
      </c>
      <c r="Q6243" t="s">
        <v>7805</v>
      </c>
      <c r="R6243">
        <v>104</v>
      </c>
      <c r="S6243" t="s">
        <v>18843</v>
      </c>
      <c r="T6243">
        <v>23127027.027027026</v>
      </c>
      <c r="U6243" t="s">
        <v>18930</v>
      </c>
      <c r="V6243" t="s">
        <v>18932</v>
      </c>
      <c r="W6243" t="s">
        <v>18918</v>
      </c>
      <c r="X6243">
        <v>26469356.481132075</v>
      </c>
    </row>
    <row r="6244" spans="1:24" hidden="1" x14ac:dyDescent="0.2">
      <c r="A6244" t="s">
        <v>15529</v>
      </c>
      <c r="B6244" t="s">
        <v>1716</v>
      </c>
      <c r="C6244" t="s">
        <v>37</v>
      </c>
      <c r="D6244">
        <v>2013</v>
      </c>
      <c r="E6244" s="1">
        <v>41789</v>
      </c>
      <c r="F6244" t="s">
        <v>170</v>
      </c>
      <c r="G6244" s="4">
        <v>7</v>
      </c>
      <c r="H6244">
        <v>16000</v>
      </c>
      <c r="I6244" t="s">
        <v>8857</v>
      </c>
      <c r="J6244" t="s">
        <v>15530</v>
      </c>
      <c r="K6244" t="s">
        <v>14954</v>
      </c>
      <c r="L6244" t="s">
        <v>170</v>
      </c>
      <c r="M6244">
        <v>12700000</v>
      </c>
      <c r="N6244">
        <v>12700000</v>
      </c>
      <c r="O6244">
        <v>4292517</v>
      </c>
      <c r="P6244">
        <v>4292517</v>
      </c>
      <c r="Q6244" t="s">
        <v>4707</v>
      </c>
      <c r="R6244">
        <v>113</v>
      </c>
      <c r="S6244" t="s">
        <v>18843</v>
      </c>
      <c r="T6244">
        <v>23127027.027027026</v>
      </c>
      <c r="U6244" t="s">
        <v>18934</v>
      </c>
      <c r="V6244" t="s">
        <v>18932</v>
      </c>
      <c r="W6244" t="s">
        <v>18920</v>
      </c>
      <c r="X6244">
        <v>30189681.392794684</v>
      </c>
    </row>
    <row r="6245" spans="1:24" hidden="1" x14ac:dyDescent="0.2">
      <c r="A6245" t="s">
        <v>15452</v>
      </c>
      <c r="B6245" t="s">
        <v>2318</v>
      </c>
      <c r="C6245" t="s">
        <v>16</v>
      </c>
      <c r="D6245">
        <v>2013</v>
      </c>
      <c r="E6245" s="1">
        <v>41718</v>
      </c>
      <c r="F6245" t="s">
        <v>27</v>
      </c>
      <c r="G6245" s="4">
        <v>6.7</v>
      </c>
      <c r="H6245">
        <v>88000</v>
      </c>
      <c r="I6245" t="s">
        <v>5579</v>
      </c>
      <c r="J6245" t="s">
        <v>5579</v>
      </c>
      <c r="K6245" t="s">
        <v>6498</v>
      </c>
      <c r="L6245" t="s">
        <v>3281</v>
      </c>
      <c r="M6245"/>
      <c r="N6245">
        <v>23376086.956521735</v>
      </c>
      <c r="O6245">
        <v>4934725</v>
      </c>
      <c r="P6245">
        <v>4934725</v>
      </c>
      <c r="Q6245" t="s">
        <v>8908</v>
      </c>
      <c r="R6245">
        <v>124</v>
      </c>
      <c r="S6245" t="s">
        <v>18844</v>
      </c>
      <c r="T6245">
        <v>23376086.956521735</v>
      </c>
      <c r="U6245" t="s">
        <v>18934</v>
      </c>
      <c r="V6245" t="s">
        <v>18932</v>
      </c>
      <c r="W6245" t="s">
        <v>18920</v>
      </c>
      <c r="X6245">
        <v>30189681.392794684</v>
      </c>
    </row>
    <row r="6246" spans="1:24" hidden="1" x14ac:dyDescent="0.2">
      <c r="A6246" t="s">
        <v>15457</v>
      </c>
      <c r="B6246" t="s">
        <v>15</v>
      </c>
      <c r="C6246" t="s">
        <v>16</v>
      </c>
      <c r="D6246">
        <v>2013</v>
      </c>
      <c r="E6246" s="1">
        <v>41747</v>
      </c>
      <c r="F6246" t="s">
        <v>20</v>
      </c>
      <c r="G6246" s="4">
        <v>7.1</v>
      </c>
      <c r="H6246">
        <v>140000</v>
      </c>
      <c r="I6246" t="s">
        <v>10782</v>
      </c>
      <c r="J6246" t="s">
        <v>10782</v>
      </c>
      <c r="K6246" t="s">
        <v>13312</v>
      </c>
      <c r="L6246" t="s">
        <v>20</v>
      </c>
      <c r="M6246">
        <v>2000000</v>
      </c>
      <c r="N6246">
        <v>2000000</v>
      </c>
      <c r="O6246">
        <v>5090608</v>
      </c>
      <c r="P6246">
        <v>5090608</v>
      </c>
      <c r="Q6246" t="s">
        <v>15072</v>
      </c>
      <c r="R6246">
        <v>85</v>
      </c>
      <c r="S6246" t="s">
        <v>18844</v>
      </c>
      <c r="T6246">
        <v>23376086.956521735</v>
      </c>
      <c r="U6246" t="s">
        <v>18930</v>
      </c>
      <c r="V6246" t="s">
        <v>18931</v>
      </c>
      <c r="W6246" t="s">
        <v>18917</v>
      </c>
      <c r="X6246">
        <v>69198129.5</v>
      </c>
    </row>
    <row r="6247" spans="1:24" hidden="1" x14ac:dyDescent="0.2">
      <c r="A6247" t="s">
        <v>11012</v>
      </c>
      <c r="B6247" t="s">
        <v>15</v>
      </c>
      <c r="C6247" t="s">
        <v>31</v>
      </c>
      <c r="D6247">
        <v>2013</v>
      </c>
      <c r="E6247" s="1">
        <v>41605</v>
      </c>
      <c r="F6247" t="s">
        <v>27</v>
      </c>
      <c r="G6247" s="4">
        <v>5.7</v>
      </c>
      <c r="H6247">
        <v>71000</v>
      </c>
      <c r="I6247" t="s">
        <v>2945</v>
      </c>
      <c r="J6247" t="s">
        <v>11013</v>
      </c>
      <c r="K6247" t="s">
        <v>13417</v>
      </c>
      <c r="L6247" t="s">
        <v>27</v>
      </c>
      <c r="M6247">
        <v>30000000</v>
      </c>
      <c r="N6247">
        <v>30000000</v>
      </c>
      <c r="O6247">
        <v>5186767</v>
      </c>
      <c r="P6247">
        <v>5186767</v>
      </c>
      <c r="Q6247" t="s">
        <v>15412</v>
      </c>
      <c r="R6247">
        <v>104</v>
      </c>
      <c r="S6247" t="s">
        <v>18840</v>
      </c>
      <c r="T6247">
        <v>79845098.039215684</v>
      </c>
      <c r="U6247" t="s">
        <v>18934</v>
      </c>
      <c r="V6247" t="s">
        <v>18932</v>
      </c>
      <c r="W6247" t="s">
        <v>18920</v>
      </c>
      <c r="X6247">
        <v>30189681.392794684</v>
      </c>
    </row>
    <row r="6248" spans="1:24" hidden="1" x14ac:dyDescent="0.2">
      <c r="A6248" t="s">
        <v>15713</v>
      </c>
      <c r="B6248" t="s">
        <v>15</v>
      </c>
      <c r="C6248" t="s">
        <v>31</v>
      </c>
      <c r="D6248">
        <v>2013</v>
      </c>
      <c r="E6248" s="1">
        <v>41460</v>
      </c>
      <c r="F6248" t="s">
        <v>5132</v>
      </c>
      <c r="G6248" s="4">
        <v>6.1</v>
      </c>
      <c r="H6248">
        <v>36000</v>
      </c>
      <c r="I6248" t="s">
        <v>4353</v>
      </c>
      <c r="J6248" t="s">
        <v>15714</v>
      </c>
      <c r="K6248" t="s">
        <v>15715</v>
      </c>
      <c r="L6248" t="s">
        <v>27</v>
      </c>
      <c r="M6248">
        <v>25000000</v>
      </c>
      <c r="N6248">
        <v>25000000</v>
      </c>
      <c r="O6248">
        <v>5464885</v>
      </c>
      <c r="P6248">
        <v>5464885</v>
      </c>
      <c r="Q6248" t="s">
        <v>15716</v>
      </c>
      <c r="R6248">
        <v>105</v>
      </c>
      <c r="S6248" t="s">
        <v>18840</v>
      </c>
      <c r="T6248">
        <v>79845098.039215684</v>
      </c>
      <c r="U6248" t="s">
        <v>18934</v>
      </c>
      <c r="V6248" t="s">
        <v>18932</v>
      </c>
      <c r="W6248" t="s">
        <v>18920</v>
      </c>
      <c r="X6248">
        <v>30189681.392794684</v>
      </c>
    </row>
    <row r="6249" spans="1:24" hidden="1" x14ac:dyDescent="0.2">
      <c r="A6249" t="s">
        <v>15702</v>
      </c>
      <c r="B6249" t="s">
        <v>1716</v>
      </c>
      <c r="C6249" t="s">
        <v>23</v>
      </c>
      <c r="D6249">
        <v>2013</v>
      </c>
      <c r="E6249" s="1">
        <v>41704</v>
      </c>
      <c r="F6249" t="s">
        <v>214</v>
      </c>
      <c r="G6249" s="4">
        <v>7.2</v>
      </c>
      <c r="H6249">
        <v>29000</v>
      </c>
      <c r="I6249" t="s">
        <v>12575</v>
      </c>
      <c r="J6249" t="s">
        <v>15703</v>
      </c>
      <c r="K6249" t="s">
        <v>14106</v>
      </c>
      <c r="L6249" t="s">
        <v>214</v>
      </c>
      <c r="M6249"/>
      <c r="N6249">
        <v>110875000</v>
      </c>
      <c r="O6249">
        <v>5853509</v>
      </c>
      <c r="P6249">
        <v>5853509</v>
      </c>
      <c r="Q6249" t="s">
        <v>15704</v>
      </c>
      <c r="R6249">
        <v>112</v>
      </c>
      <c r="S6249" t="s">
        <v>18845</v>
      </c>
      <c r="T6249">
        <v>110875000</v>
      </c>
      <c r="U6249" t="s">
        <v>18935</v>
      </c>
      <c r="V6249" t="s">
        <v>18932</v>
      </c>
      <c r="W6249" t="s">
        <v>18924</v>
      </c>
      <c r="X6249">
        <v>67103305.399999999</v>
      </c>
    </row>
    <row r="6250" spans="1:24" hidden="1" x14ac:dyDescent="0.2">
      <c r="A6250" t="s">
        <v>15349</v>
      </c>
      <c r="B6250" t="s">
        <v>15</v>
      </c>
      <c r="C6250" t="s">
        <v>16</v>
      </c>
      <c r="D6250">
        <v>2013</v>
      </c>
      <c r="E6250" s="1">
        <v>41712</v>
      </c>
      <c r="F6250" t="s">
        <v>20</v>
      </c>
      <c r="G6250" s="4">
        <v>6.3</v>
      </c>
      <c r="H6250">
        <v>134000</v>
      </c>
      <c r="I6250" t="s">
        <v>9663</v>
      </c>
      <c r="J6250" t="s">
        <v>15350</v>
      </c>
      <c r="K6250" t="s">
        <v>7925</v>
      </c>
      <c r="L6250" t="s">
        <v>20</v>
      </c>
      <c r="M6250">
        <v>13300000</v>
      </c>
      <c r="N6250">
        <v>13300000</v>
      </c>
      <c r="O6250">
        <v>5866389</v>
      </c>
      <c r="P6250">
        <v>5866389</v>
      </c>
      <c r="Q6250" t="s">
        <v>13386</v>
      </c>
      <c r="R6250">
        <v>108</v>
      </c>
      <c r="S6250" t="s">
        <v>18844</v>
      </c>
      <c r="T6250">
        <v>23376086.956521735</v>
      </c>
      <c r="U6250" t="s">
        <v>18934</v>
      </c>
      <c r="V6250" t="s">
        <v>18931</v>
      </c>
      <c r="W6250" t="s">
        <v>18922</v>
      </c>
      <c r="X6250">
        <v>142113917.4372049</v>
      </c>
    </row>
    <row r="6251" spans="1:24" hidden="1" x14ac:dyDescent="0.2">
      <c r="A6251" t="s">
        <v>15639</v>
      </c>
      <c r="B6251" t="s">
        <v>15</v>
      </c>
      <c r="C6251" t="s">
        <v>16</v>
      </c>
      <c r="D6251">
        <v>2013</v>
      </c>
      <c r="E6251" s="1">
        <v>41782</v>
      </c>
      <c r="F6251" t="s">
        <v>27</v>
      </c>
      <c r="G6251" s="4">
        <v>6.6</v>
      </c>
      <c r="H6251">
        <v>31000</v>
      </c>
      <c r="I6251" t="s">
        <v>7101</v>
      </c>
      <c r="J6251" t="s">
        <v>7101</v>
      </c>
      <c r="K6251" t="s">
        <v>12962</v>
      </c>
      <c r="L6251" t="s">
        <v>27</v>
      </c>
      <c r="M6251">
        <v>16000000</v>
      </c>
      <c r="N6251">
        <v>16000000</v>
      </c>
      <c r="O6251">
        <v>5952884</v>
      </c>
      <c r="P6251">
        <v>5952884</v>
      </c>
      <c r="Q6251" t="s">
        <v>15368</v>
      </c>
      <c r="R6251">
        <v>120</v>
      </c>
      <c r="S6251" t="s">
        <v>18844</v>
      </c>
      <c r="T6251">
        <v>23376086.956521735</v>
      </c>
      <c r="U6251" t="s">
        <v>18934</v>
      </c>
      <c r="V6251" t="s">
        <v>18932</v>
      </c>
      <c r="W6251" t="s">
        <v>18920</v>
      </c>
      <c r="X6251">
        <v>30189681.392794684</v>
      </c>
    </row>
    <row r="6252" spans="1:24" hidden="1" x14ac:dyDescent="0.2">
      <c r="A6252" t="s">
        <v>15517</v>
      </c>
      <c r="B6252" t="s">
        <v>15</v>
      </c>
      <c r="C6252" t="s">
        <v>37</v>
      </c>
      <c r="D6252">
        <v>2013</v>
      </c>
      <c r="E6252" s="1">
        <v>41530</v>
      </c>
      <c r="F6252" t="s">
        <v>27</v>
      </c>
      <c r="G6252" s="4">
        <v>7.1</v>
      </c>
      <c r="H6252">
        <v>147000</v>
      </c>
      <c r="I6252" t="s">
        <v>15518</v>
      </c>
      <c r="J6252" t="s">
        <v>13657</v>
      </c>
      <c r="K6252" t="s">
        <v>15519</v>
      </c>
      <c r="L6252" t="s">
        <v>27</v>
      </c>
      <c r="M6252">
        <v>2500000</v>
      </c>
      <c r="N6252">
        <v>2500000</v>
      </c>
      <c r="O6252">
        <v>6918591</v>
      </c>
      <c r="P6252">
        <v>6918591</v>
      </c>
      <c r="Q6252" t="s">
        <v>15520</v>
      </c>
      <c r="R6252">
        <v>95</v>
      </c>
      <c r="S6252" t="s">
        <v>18843</v>
      </c>
      <c r="T6252">
        <v>23127027.027027026</v>
      </c>
      <c r="U6252" t="s">
        <v>18930</v>
      </c>
      <c r="V6252" t="s">
        <v>18931</v>
      </c>
      <c r="W6252" t="s">
        <v>18917</v>
      </c>
      <c r="X6252">
        <v>69198129.5</v>
      </c>
    </row>
    <row r="6253" spans="1:24" hidden="1" x14ac:dyDescent="0.2">
      <c r="A6253" t="s">
        <v>15354</v>
      </c>
      <c r="B6253" t="s">
        <v>15</v>
      </c>
      <c r="C6253" t="s">
        <v>37</v>
      </c>
      <c r="D6253">
        <v>2013</v>
      </c>
      <c r="E6253" s="1">
        <v>41633</v>
      </c>
      <c r="F6253" t="s">
        <v>4976</v>
      </c>
      <c r="G6253" s="4">
        <v>7.3</v>
      </c>
      <c r="H6253">
        <v>94000</v>
      </c>
      <c r="I6253" t="s">
        <v>1874</v>
      </c>
      <c r="J6253" t="s">
        <v>1874</v>
      </c>
      <c r="K6253" t="s">
        <v>5252</v>
      </c>
      <c r="L6253" t="s">
        <v>20</v>
      </c>
      <c r="M6253">
        <v>7000000</v>
      </c>
      <c r="N6253">
        <v>7000000</v>
      </c>
      <c r="O6253">
        <v>7609187</v>
      </c>
      <c r="P6253">
        <v>7609187</v>
      </c>
      <c r="Q6253" t="s">
        <v>1532</v>
      </c>
      <c r="R6253">
        <v>123</v>
      </c>
      <c r="S6253" t="s">
        <v>18843</v>
      </c>
      <c r="T6253">
        <v>23127027.027027026</v>
      </c>
      <c r="U6253" t="s">
        <v>18930</v>
      </c>
      <c r="V6253" t="s">
        <v>18931</v>
      </c>
      <c r="W6253" t="s">
        <v>18917</v>
      </c>
      <c r="X6253">
        <v>69198129.5</v>
      </c>
    </row>
    <row r="6254" spans="1:24" hidden="1" x14ac:dyDescent="0.2">
      <c r="A6254" t="s">
        <v>15705</v>
      </c>
      <c r="B6254" t="s">
        <v>15</v>
      </c>
      <c r="C6254" t="s">
        <v>37</v>
      </c>
      <c r="D6254">
        <v>2013</v>
      </c>
      <c r="E6254" s="1">
        <v>41726</v>
      </c>
      <c r="F6254" t="s">
        <v>27</v>
      </c>
      <c r="G6254" s="4">
        <v>6.6</v>
      </c>
      <c r="H6254">
        <v>48000</v>
      </c>
      <c r="I6254" t="s">
        <v>3456</v>
      </c>
      <c r="J6254" t="s">
        <v>15706</v>
      </c>
      <c r="K6254" t="s">
        <v>3456</v>
      </c>
      <c r="L6254" t="s">
        <v>27</v>
      </c>
      <c r="M6254">
        <v>10000000</v>
      </c>
      <c r="N6254">
        <v>10000000</v>
      </c>
      <c r="O6254">
        <v>7804337</v>
      </c>
      <c r="P6254">
        <v>7804337</v>
      </c>
      <c r="Q6254" t="s">
        <v>15375</v>
      </c>
      <c r="R6254">
        <v>89</v>
      </c>
      <c r="S6254" t="s">
        <v>18843</v>
      </c>
      <c r="T6254">
        <v>23127027.027027026</v>
      </c>
      <c r="U6254" t="s">
        <v>18934</v>
      </c>
      <c r="V6254" t="s">
        <v>18932</v>
      </c>
      <c r="W6254" t="s">
        <v>18920</v>
      </c>
      <c r="X6254">
        <v>30189681.392794684</v>
      </c>
    </row>
    <row r="6255" spans="1:24" hidden="1" x14ac:dyDescent="0.2">
      <c r="A6255" t="s">
        <v>15700</v>
      </c>
      <c r="B6255" t="s">
        <v>1716</v>
      </c>
      <c r="C6255" t="s">
        <v>37</v>
      </c>
      <c r="D6255">
        <v>2013</v>
      </c>
      <c r="E6255" s="1">
        <v>41782</v>
      </c>
      <c r="F6255" t="s">
        <v>27</v>
      </c>
      <c r="G6255" s="4">
        <v>5.8</v>
      </c>
      <c r="H6255">
        <v>14000</v>
      </c>
      <c r="I6255" t="s">
        <v>13625</v>
      </c>
      <c r="J6255" t="s">
        <v>13625</v>
      </c>
      <c r="K6255" t="s">
        <v>4055</v>
      </c>
      <c r="L6255" t="s">
        <v>389</v>
      </c>
      <c r="M6255"/>
      <c r="N6255">
        <v>23127027.027027026</v>
      </c>
      <c r="O6255">
        <v>8366493</v>
      </c>
      <c r="P6255">
        <v>8366493</v>
      </c>
      <c r="Q6255" t="s">
        <v>15701</v>
      </c>
      <c r="R6255">
        <v>94</v>
      </c>
      <c r="S6255" t="s">
        <v>18843</v>
      </c>
      <c r="T6255">
        <v>23127027.027027026</v>
      </c>
      <c r="U6255" t="s">
        <v>18934</v>
      </c>
      <c r="V6255" t="s">
        <v>18932</v>
      </c>
      <c r="W6255" t="s">
        <v>18920</v>
      </c>
      <c r="X6255">
        <v>30189681.392794684</v>
      </c>
    </row>
    <row r="6256" spans="1:24" hidden="1" x14ac:dyDescent="0.2">
      <c r="A6256" t="s">
        <v>15527</v>
      </c>
      <c r="B6256" t="s">
        <v>15</v>
      </c>
      <c r="C6256" t="s">
        <v>37</v>
      </c>
      <c r="D6256">
        <v>2013</v>
      </c>
      <c r="E6256" s="1">
        <v>41753</v>
      </c>
      <c r="F6256" t="s">
        <v>27</v>
      </c>
      <c r="G6256" s="4">
        <v>7.1</v>
      </c>
      <c r="H6256">
        <v>104000</v>
      </c>
      <c r="I6256" t="s">
        <v>15528</v>
      </c>
      <c r="J6256" t="s">
        <v>15528</v>
      </c>
      <c r="K6256" t="s">
        <v>12348</v>
      </c>
      <c r="L6256" t="s">
        <v>20</v>
      </c>
      <c r="M6256">
        <v>5000000</v>
      </c>
      <c r="N6256">
        <v>5000000</v>
      </c>
      <c r="O6256">
        <v>8417248</v>
      </c>
      <c r="P6256">
        <v>8417248</v>
      </c>
      <c r="Q6256" t="s">
        <v>15287</v>
      </c>
      <c r="R6256">
        <v>97</v>
      </c>
      <c r="S6256" t="s">
        <v>18843</v>
      </c>
      <c r="T6256">
        <v>23127027.027027026</v>
      </c>
      <c r="U6256" t="s">
        <v>18930</v>
      </c>
      <c r="V6256" t="s">
        <v>18931</v>
      </c>
      <c r="W6256" t="s">
        <v>18917</v>
      </c>
      <c r="X6256">
        <v>69198129.5</v>
      </c>
    </row>
    <row r="6257" spans="1:24" hidden="1" x14ac:dyDescent="0.2">
      <c r="A6257" t="s">
        <v>15489</v>
      </c>
      <c r="B6257" t="s">
        <v>1716</v>
      </c>
      <c r="C6257" t="s">
        <v>37</v>
      </c>
      <c r="D6257">
        <v>2013</v>
      </c>
      <c r="E6257" s="1">
        <v>41866</v>
      </c>
      <c r="F6257" t="s">
        <v>27</v>
      </c>
      <c r="G6257" s="4">
        <v>6.8</v>
      </c>
      <c r="H6257">
        <v>73000</v>
      </c>
      <c r="I6257" t="s">
        <v>11839</v>
      </c>
      <c r="J6257" t="s">
        <v>12215</v>
      </c>
      <c r="K6257" t="s">
        <v>10092</v>
      </c>
      <c r="L6257" t="s">
        <v>170</v>
      </c>
      <c r="M6257">
        <v>11000000</v>
      </c>
      <c r="N6257">
        <v>11000000</v>
      </c>
      <c r="O6257">
        <v>8526288</v>
      </c>
      <c r="P6257">
        <v>8526288</v>
      </c>
      <c r="Q6257" t="s">
        <v>14787</v>
      </c>
      <c r="R6257">
        <v>98</v>
      </c>
      <c r="S6257" t="s">
        <v>18843</v>
      </c>
      <c r="T6257">
        <v>23127027.027027026</v>
      </c>
      <c r="U6257" t="s">
        <v>18934</v>
      </c>
      <c r="V6257" t="s">
        <v>18932</v>
      </c>
      <c r="W6257" t="s">
        <v>18920</v>
      </c>
      <c r="X6257">
        <v>30189681.392794684</v>
      </c>
    </row>
    <row r="6258" spans="1:24" hidden="1" x14ac:dyDescent="0.2">
      <c r="A6258" t="s">
        <v>15693</v>
      </c>
      <c r="B6258" t="s">
        <v>15</v>
      </c>
      <c r="C6258" t="s">
        <v>57</v>
      </c>
      <c r="D6258">
        <v>2013</v>
      </c>
      <c r="E6258" s="1">
        <v>41565</v>
      </c>
      <c r="F6258" t="s">
        <v>27</v>
      </c>
      <c r="G6258" s="4">
        <v>6.2</v>
      </c>
      <c r="H6258">
        <v>40000</v>
      </c>
      <c r="I6258" t="s">
        <v>1619</v>
      </c>
      <c r="J6258" t="s">
        <v>15694</v>
      </c>
      <c r="K6258" t="s">
        <v>15695</v>
      </c>
      <c r="L6258" t="s">
        <v>27</v>
      </c>
      <c r="M6258">
        <v>28000000</v>
      </c>
      <c r="N6258">
        <v>28000000</v>
      </c>
      <c r="O6258">
        <v>9058564</v>
      </c>
      <c r="P6258">
        <v>9058564</v>
      </c>
      <c r="Q6258" t="s">
        <v>8281</v>
      </c>
      <c r="R6258">
        <v>128</v>
      </c>
      <c r="S6258" t="s">
        <v>18839</v>
      </c>
      <c r="T6258">
        <v>23984615.384615391</v>
      </c>
      <c r="U6258" t="s">
        <v>18934</v>
      </c>
      <c r="V6258" t="s">
        <v>18932</v>
      </c>
      <c r="W6258" t="s">
        <v>18920</v>
      </c>
      <c r="X6258">
        <v>30189681.392794684</v>
      </c>
    </row>
    <row r="6259" spans="1:24" hidden="1" x14ac:dyDescent="0.2">
      <c r="A6259" t="s">
        <v>15460</v>
      </c>
      <c r="B6259" t="s">
        <v>2318</v>
      </c>
      <c r="C6259" t="s">
        <v>16</v>
      </c>
      <c r="D6259">
        <v>2013</v>
      </c>
      <c r="E6259" s="1">
        <v>41754</v>
      </c>
      <c r="F6259" t="s">
        <v>27</v>
      </c>
      <c r="G6259" s="4">
        <v>6.7</v>
      </c>
      <c r="H6259">
        <v>33000</v>
      </c>
      <c r="I6259" t="s">
        <v>9916</v>
      </c>
      <c r="J6259" t="s">
        <v>9916</v>
      </c>
      <c r="K6259" t="s">
        <v>15461</v>
      </c>
      <c r="L6259" t="s">
        <v>389</v>
      </c>
      <c r="M6259"/>
      <c r="N6259">
        <v>23376086.956521735</v>
      </c>
      <c r="O6259">
        <v>9757417</v>
      </c>
      <c r="P6259">
        <v>9757417</v>
      </c>
      <c r="Q6259" t="s">
        <v>15196</v>
      </c>
      <c r="R6259">
        <v>95</v>
      </c>
      <c r="S6259" t="s">
        <v>18844</v>
      </c>
      <c r="T6259">
        <v>23376086.956521735</v>
      </c>
      <c r="U6259" t="s">
        <v>18934</v>
      </c>
      <c r="V6259" t="s">
        <v>18932</v>
      </c>
      <c r="W6259" t="s">
        <v>18920</v>
      </c>
      <c r="X6259">
        <v>30189681.392794684</v>
      </c>
    </row>
    <row r="6260" spans="1:24" hidden="1" x14ac:dyDescent="0.2">
      <c r="A6260" t="s">
        <v>15510</v>
      </c>
      <c r="B6260" t="s">
        <v>15</v>
      </c>
      <c r="C6260" t="s">
        <v>31</v>
      </c>
      <c r="D6260">
        <v>2013</v>
      </c>
      <c r="E6260" s="1">
        <v>41416</v>
      </c>
      <c r="F6260" t="s">
        <v>389</v>
      </c>
      <c r="G6260" s="4">
        <v>5.7</v>
      </c>
      <c r="H6260">
        <v>109000</v>
      </c>
      <c r="I6260" t="s">
        <v>7812</v>
      </c>
      <c r="J6260" t="s">
        <v>7812</v>
      </c>
      <c r="K6260" t="s">
        <v>10379</v>
      </c>
      <c r="L6260" t="s">
        <v>3281</v>
      </c>
      <c r="M6260">
        <v>4800000</v>
      </c>
      <c r="N6260">
        <v>4800000</v>
      </c>
      <c r="O6260">
        <v>10639616</v>
      </c>
      <c r="P6260">
        <v>10639616</v>
      </c>
      <c r="Q6260" t="s">
        <v>15511</v>
      </c>
      <c r="R6260">
        <v>90</v>
      </c>
      <c r="S6260" t="s">
        <v>18840</v>
      </c>
      <c r="T6260">
        <v>79845098.039215684</v>
      </c>
      <c r="U6260" t="s">
        <v>18930</v>
      </c>
      <c r="V6260" t="s">
        <v>18931</v>
      </c>
      <c r="W6260" t="s">
        <v>18917</v>
      </c>
      <c r="X6260">
        <v>69198129.5</v>
      </c>
    </row>
    <row r="6261" spans="1:24" hidden="1" x14ac:dyDescent="0.2">
      <c r="A6261" t="s">
        <v>15602</v>
      </c>
      <c r="B6261" t="s">
        <v>1716</v>
      </c>
      <c r="C6261" t="s">
        <v>57</v>
      </c>
      <c r="D6261">
        <v>2013</v>
      </c>
      <c r="E6261" s="1">
        <v>41572</v>
      </c>
      <c r="F6261" t="s">
        <v>20</v>
      </c>
      <c r="G6261" s="4">
        <v>6.8</v>
      </c>
      <c r="H6261">
        <v>12000</v>
      </c>
      <c r="I6261" t="s">
        <v>7662</v>
      </c>
      <c r="J6261" t="s">
        <v>12873</v>
      </c>
      <c r="K6261" t="s">
        <v>15603</v>
      </c>
      <c r="L6261" t="s">
        <v>20</v>
      </c>
      <c r="M6261"/>
      <c r="N6261">
        <v>23984615.384615391</v>
      </c>
      <c r="O6261">
        <v>10900434</v>
      </c>
      <c r="P6261">
        <v>10900434</v>
      </c>
      <c r="Q6261" t="s">
        <v>15604</v>
      </c>
      <c r="R6261">
        <v>103</v>
      </c>
      <c r="S6261" t="s">
        <v>18839</v>
      </c>
      <c r="T6261">
        <v>23984615.384615391</v>
      </c>
      <c r="U6261" t="s">
        <v>18934</v>
      </c>
      <c r="V6261" t="s">
        <v>18932</v>
      </c>
      <c r="W6261" t="s">
        <v>18920</v>
      </c>
      <c r="X6261">
        <v>30189681.392794684</v>
      </c>
    </row>
    <row r="6262" spans="1:24" hidden="1" x14ac:dyDescent="0.2">
      <c r="A6262" t="s">
        <v>15696</v>
      </c>
      <c r="B6262" t="s">
        <v>1716</v>
      </c>
      <c r="C6262" t="s">
        <v>16</v>
      </c>
      <c r="D6262">
        <v>2013</v>
      </c>
      <c r="E6262" s="1">
        <v>41572</v>
      </c>
      <c r="F6262" t="s">
        <v>15698</v>
      </c>
      <c r="G6262" s="4">
        <v>7.4</v>
      </c>
      <c r="H6262">
        <v>55000</v>
      </c>
      <c r="I6262" t="s">
        <v>11502</v>
      </c>
      <c r="J6262" t="s">
        <v>11502</v>
      </c>
      <c r="K6262" t="s">
        <v>15697</v>
      </c>
      <c r="L6262" t="s">
        <v>15698</v>
      </c>
      <c r="M6262"/>
      <c r="N6262">
        <v>23376086.956521735</v>
      </c>
      <c r="O6262">
        <v>11156836</v>
      </c>
      <c r="P6262">
        <v>11156836</v>
      </c>
      <c r="Q6262" t="s">
        <v>15699</v>
      </c>
      <c r="R6262">
        <v>82</v>
      </c>
      <c r="S6262" t="s">
        <v>18844</v>
      </c>
      <c r="T6262">
        <v>23376086.956521735</v>
      </c>
      <c r="U6262" t="s">
        <v>18934</v>
      </c>
      <c r="V6262" t="s">
        <v>18932</v>
      </c>
      <c r="W6262" t="s">
        <v>18920</v>
      </c>
      <c r="X6262">
        <v>30189681.392794684</v>
      </c>
    </row>
    <row r="6263" spans="1:24" hidden="1" x14ac:dyDescent="0.2">
      <c r="A6263" t="s">
        <v>15719</v>
      </c>
      <c r="B6263" t="s">
        <v>30</v>
      </c>
      <c r="C6263" t="s">
        <v>16</v>
      </c>
      <c r="D6263">
        <v>2013</v>
      </c>
      <c r="E6263" s="1">
        <v>41537</v>
      </c>
      <c r="F6263" t="s">
        <v>8801</v>
      </c>
      <c r="G6263" s="4">
        <v>7.8</v>
      </c>
      <c r="H6263">
        <v>52000</v>
      </c>
      <c r="I6263" t="s">
        <v>15720</v>
      </c>
      <c r="J6263" t="s">
        <v>15720</v>
      </c>
      <c r="K6263" t="s">
        <v>15721</v>
      </c>
      <c r="L6263" t="s">
        <v>8801</v>
      </c>
      <c r="M6263">
        <v>1000000</v>
      </c>
      <c r="N6263">
        <v>1000000</v>
      </c>
      <c r="O6263">
        <v>11621777</v>
      </c>
      <c r="P6263">
        <v>11621777</v>
      </c>
      <c r="Q6263" t="s">
        <v>15722</v>
      </c>
      <c r="R6263">
        <v>104</v>
      </c>
      <c r="S6263" t="s">
        <v>18844</v>
      </c>
      <c r="T6263">
        <v>23376086.956521735</v>
      </c>
      <c r="U6263" t="s">
        <v>18930</v>
      </c>
      <c r="V6263" t="s">
        <v>18932</v>
      </c>
      <c r="W6263" t="s">
        <v>18918</v>
      </c>
      <c r="X6263">
        <v>26469356.481132075</v>
      </c>
    </row>
    <row r="6264" spans="1:24" hidden="1" x14ac:dyDescent="0.2">
      <c r="A6264" t="s">
        <v>15729</v>
      </c>
      <c r="B6264" t="s">
        <v>1716</v>
      </c>
      <c r="C6264" t="s">
        <v>31</v>
      </c>
      <c r="D6264">
        <v>2013</v>
      </c>
      <c r="E6264" s="1">
        <v>41516</v>
      </c>
      <c r="F6264" t="s">
        <v>27</v>
      </c>
      <c r="G6264" s="4">
        <v>4.4000000000000004</v>
      </c>
      <c r="H6264">
        <v>23000</v>
      </c>
      <c r="I6264" t="s">
        <v>9780</v>
      </c>
      <c r="J6264" t="s">
        <v>15730</v>
      </c>
      <c r="K6264" t="s">
        <v>2266</v>
      </c>
      <c r="L6264" t="s">
        <v>27</v>
      </c>
      <c r="M6264">
        <v>18000000</v>
      </c>
      <c r="N6264">
        <v>18000000</v>
      </c>
      <c r="O6264">
        <v>11806432</v>
      </c>
      <c r="P6264">
        <v>11806432</v>
      </c>
      <c r="Q6264" t="s">
        <v>15731</v>
      </c>
      <c r="R6264">
        <v>90</v>
      </c>
      <c r="S6264" t="s">
        <v>18840</v>
      </c>
      <c r="T6264">
        <v>79845098.039215684</v>
      </c>
      <c r="U6264" t="s">
        <v>18934</v>
      </c>
      <c r="V6264" t="s">
        <v>18932</v>
      </c>
      <c r="W6264" t="s">
        <v>18920</v>
      </c>
      <c r="X6264">
        <v>30189681.392794684</v>
      </c>
    </row>
    <row r="6265" spans="1:24" hidden="1" x14ac:dyDescent="0.2">
      <c r="A6265" t="s">
        <v>15423</v>
      </c>
      <c r="B6265" t="s">
        <v>15</v>
      </c>
      <c r="C6265" t="s">
        <v>16</v>
      </c>
      <c r="D6265">
        <v>2013</v>
      </c>
      <c r="E6265" s="1">
        <v>41334</v>
      </c>
      <c r="F6265" t="s">
        <v>20</v>
      </c>
      <c r="G6265" s="4">
        <v>6.8</v>
      </c>
      <c r="H6265">
        <v>105000</v>
      </c>
      <c r="I6265" t="s">
        <v>10723</v>
      </c>
      <c r="J6265" t="s">
        <v>15424</v>
      </c>
      <c r="K6265" t="s">
        <v>14106</v>
      </c>
      <c r="L6265" t="s">
        <v>20</v>
      </c>
      <c r="M6265">
        <v>12000000</v>
      </c>
      <c r="N6265">
        <v>12000000</v>
      </c>
      <c r="O6265">
        <v>12077441</v>
      </c>
      <c r="P6265">
        <v>12077441</v>
      </c>
      <c r="Q6265" t="s">
        <v>8075</v>
      </c>
      <c r="R6265">
        <v>99</v>
      </c>
      <c r="S6265" t="s">
        <v>18844</v>
      </c>
      <c r="T6265">
        <v>23376086.956521735</v>
      </c>
      <c r="U6265" t="s">
        <v>18934</v>
      </c>
      <c r="V6265" t="s">
        <v>18931</v>
      </c>
      <c r="W6265" t="s">
        <v>18922</v>
      </c>
      <c r="X6265">
        <v>142113917.4372049</v>
      </c>
    </row>
    <row r="6266" spans="1:24" hidden="1" x14ac:dyDescent="0.2">
      <c r="A6266" t="s">
        <v>15366</v>
      </c>
      <c r="B6266" t="s">
        <v>15</v>
      </c>
      <c r="C6266" t="s">
        <v>23</v>
      </c>
      <c r="D6266">
        <v>2013</v>
      </c>
      <c r="E6266" s="1">
        <v>42272</v>
      </c>
      <c r="F6266" t="s">
        <v>27</v>
      </c>
      <c r="G6266" s="4">
        <v>5.3</v>
      </c>
      <c r="H6266">
        <v>41000</v>
      </c>
      <c r="I6266" t="s">
        <v>10676</v>
      </c>
      <c r="J6266" t="s">
        <v>10676</v>
      </c>
      <c r="K6266" t="s">
        <v>15367</v>
      </c>
      <c r="L6266" t="s">
        <v>27</v>
      </c>
      <c r="M6266">
        <v>5000000</v>
      </c>
      <c r="N6266">
        <v>5000000</v>
      </c>
      <c r="O6266">
        <v>12666449</v>
      </c>
      <c r="P6266">
        <v>12666449</v>
      </c>
      <c r="Q6266" t="s">
        <v>15368</v>
      </c>
      <c r="R6266">
        <v>100</v>
      </c>
      <c r="S6266" t="s">
        <v>18845</v>
      </c>
      <c r="T6266">
        <v>110875000</v>
      </c>
      <c r="U6266" t="s">
        <v>18930</v>
      </c>
      <c r="V6266" t="s">
        <v>18932</v>
      </c>
      <c r="W6266" t="s">
        <v>18918</v>
      </c>
      <c r="X6266">
        <v>26469356.481132075</v>
      </c>
    </row>
    <row r="6267" spans="1:24" hidden="1" x14ac:dyDescent="0.2">
      <c r="A6267" t="s">
        <v>15498</v>
      </c>
      <c r="B6267" t="s">
        <v>15</v>
      </c>
      <c r="C6267" t="s">
        <v>31</v>
      </c>
      <c r="D6267">
        <v>2013</v>
      </c>
      <c r="E6267" s="1">
        <v>41453</v>
      </c>
      <c r="F6267" t="s">
        <v>20</v>
      </c>
      <c r="G6267" s="4">
        <v>6.2</v>
      </c>
      <c r="H6267">
        <v>68000</v>
      </c>
      <c r="I6267" t="s">
        <v>10782</v>
      </c>
      <c r="J6267" t="s">
        <v>10782</v>
      </c>
      <c r="K6267" t="s">
        <v>9609</v>
      </c>
      <c r="L6267" t="s">
        <v>20</v>
      </c>
      <c r="M6267">
        <v>20000000</v>
      </c>
      <c r="N6267">
        <v>20000000</v>
      </c>
      <c r="O6267">
        <v>12671109</v>
      </c>
      <c r="P6267">
        <v>12671109</v>
      </c>
      <c r="Q6267" t="s">
        <v>12480</v>
      </c>
      <c r="R6267">
        <v>100</v>
      </c>
      <c r="S6267" t="s">
        <v>18840</v>
      </c>
      <c r="T6267">
        <v>79845098.039215684</v>
      </c>
      <c r="U6267" t="s">
        <v>18934</v>
      </c>
      <c r="V6267" t="s">
        <v>18932</v>
      </c>
      <c r="W6267" t="s">
        <v>18920</v>
      </c>
      <c r="X6267">
        <v>30189681.392794684</v>
      </c>
    </row>
    <row r="6268" spans="1:24" hidden="1" x14ac:dyDescent="0.2">
      <c r="A6268" t="s">
        <v>15681</v>
      </c>
      <c r="B6268" t="s">
        <v>1716</v>
      </c>
      <c r="C6268" t="s">
        <v>16</v>
      </c>
      <c r="D6268">
        <v>2013</v>
      </c>
      <c r="E6268" s="1">
        <v>41411</v>
      </c>
      <c r="F6268" t="s">
        <v>389</v>
      </c>
      <c r="G6268" s="4">
        <v>7.7</v>
      </c>
      <c r="H6268">
        <v>46000</v>
      </c>
      <c r="I6268" t="s">
        <v>13924</v>
      </c>
      <c r="J6268" t="s">
        <v>13924</v>
      </c>
      <c r="K6268" t="s">
        <v>15682</v>
      </c>
      <c r="L6268" t="s">
        <v>389</v>
      </c>
      <c r="M6268">
        <v>11000000</v>
      </c>
      <c r="N6268">
        <v>11000000</v>
      </c>
      <c r="O6268">
        <v>12673462</v>
      </c>
      <c r="P6268">
        <v>12673462</v>
      </c>
      <c r="Q6268" t="s">
        <v>15683</v>
      </c>
      <c r="R6268">
        <v>130</v>
      </c>
      <c r="S6268" t="s">
        <v>18844</v>
      </c>
      <c r="T6268">
        <v>23376086.956521735</v>
      </c>
      <c r="U6268" t="s">
        <v>18934</v>
      </c>
      <c r="V6268" t="s">
        <v>18932</v>
      </c>
      <c r="W6268" t="s">
        <v>18920</v>
      </c>
      <c r="X6268">
        <v>30189681.392794684</v>
      </c>
    </row>
    <row r="6269" spans="1:24" hidden="1" x14ac:dyDescent="0.2">
      <c r="A6269" t="s">
        <v>15376</v>
      </c>
      <c r="B6269" t="s">
        <v>2318</v>
      </c>
      <c r="C6269" t="s">
        <v>16</v>
      </c>
      <c r="D6269">
        <v>2013</v>
      </c>
      <c r="E6269" s="1">
        <v>41704</v>
      </c>
      <c r="F6269" t="s">
        <v>27</v>
      </c>
      <c r="G6269" s="4">
        <v>6.9</v>
      </c>
      <c r="H6269">
        <v>119000</v>
      </c>
      <c r="I6269" t="s">
        <v>5579</v>
      </c>
      <c r="J6269" t="s">
        <v>5579</v>
      </c>
      <c r="K6269" t="s">
        <v>6498</v>
      </c>
      <c r="L6269" t="s">
        <v>3281</v>
      </c>
      <c r="M6269"/>
      <c r="N6269">
        <v>23376086.956521735</v>
      </c>
      <c r="O6269">
        <v>13551156</v>
      </c>
      <c r="P6269">
        <v>13551156</v>
      </c>
      <c r="Q6269" t="s">
        <v>8908</v>
      </c>
      <c r="R6269">
        <v>117</v>
      </c>
      <c r="S6269" t="s">
        <v>18844</v>
      </c>
      <c r="T6269">
        <v>23376086.956521735</v>
      </c>
      <c r="U6269" t="s">
        <v>18934</v>
      </c>
      <c r="V6269" t="s">
        <v>18931</v>
      </c>
      <c r="W6269" t="s">
        <v>18922</v>
      </c>
      <c r="X6269">
        <v>142113917.4372049</v>
      </c>
    </row>
    <row r="6270" spans="1:24" hidden="1" x14ac:dyDescent="0.2">
      <c r="A6270" t="s">
        <v>15595</v>
      </c>
      <c r="B6270" t="s">
        <v>1716</v>
      </c>
      <c r="C6270" t="s">
        <v>31</v>
      </c>
      <c r="D6270">
        <v>2013</v>
      </c>
      <c r="E6270" s="1">
        <v>41572</v>
      </c>
      <c r="F6270" t="s">
        <v>170</v>
      </c>
      <c r="G6270" s="4">
        <v>6.9</v>
      </c>
      <c r="H6270">
        <v>78000</v>
      </c>
      <c r="I6270" t="s">
        <v>14598</v>
      </c>
      <c r="J6270" t="s">
        <v>14598</v>
      </c>
      <c r="K6270" t="s">
        <v>87</v>
      </c>
      <c r="L6270" t="s">
        <v>27</v>
      </c>
      <c r="M6270">
        <v>9000000</v>
      </c>
      <c r="N6270">
        <v>9000000</v>
      </c>
      <c r="O6270">
        <v>13627519</v>
      </c>
      <c r="P6270">
        <v>13627519</v>
      </c>
      <c r="Q6270" t="s">
        <v>15596</v>
      </c>
      <c r="R6270">
        <v>106</v>
      </c>
      <c r="S6270" t="s">
        <v>18840</v>
      </c>
      <c r="T6270">
        <v>79845098.039215684</v>
      </c>
      <c r="U6270" t="s">
        <v>18930</v>
      </c>
      <c r="V6270" t="s">
        <v>18932</v>
      </c>
      <c r="W6270" t="s">
        <v>18918</v>
      </c>
      <c r="X6270">
        <v>26469356.481132075</v>
      </c>
    </row>
    <row r="6271" spans="1:24" hidden="1" x14ac:dyDescent="0.2">
      <c r="A6271" t="s">
        <v>15413</v>
      </c>
      <c r="B6271" t="s">
        <v>15</v>
      </c>
      <c r="C6271" t="s">
        <v>31</v>
      </c>
      <c r="D6271">
        <v>2013</v>
      </c>
      <c r="E6271" s="1">
        <v>41614</v>
      </c>
      <c r="F6271" t="s">
        <v>27</v>
      </c>
      <c r="G6271" s="4">
        <v>6.8</v>
      </c>
      <c r="H6271">
        <v>110000</v>
      </c>
      <c r="I6271" t="s">
        <v>13824</v>
      </c>
      <c r="J6271" t="s">
        <v>15414</v>
      </c>
      <c r="K6271" t="s">
        <v>3358</v>
      </c>
      <c r="L6271" t="s">
        <v>20</v>
      </c>
      <c r="M6271">
        <v>22000000</v>
      </c>
      <c r="N6271">
        <v>22000000</v>
      </c>
      <c r="O6271">
        <v>15661554</v>
      </c>
      <c r="P6271">
        <v>15661554</v>
      </c>
      <c r="Q6271" t="s">
        <v>15415</v>
      </c>
      <c r="R6271">
        <v>116</v>
      </c>
      <c r="S6271" t="s">
        <v>18840</v>
      </c>
      <c r="T6271">
        <v>79845098.039215684</v>
      </c>
      <c r="U6271" t="s">
        <v>18934</v>
      </c>
      <c r="V6271" t="s">
        <v>18931</v>
      </c>
      <c r="W6271" t="s">
        <v>18922</v>
      </c>
      <c r="X6271">
        <v>142113917.4372049</v>
      </c>
    </row>
    <row r="6272" spans="1:24" hidden="1" x14ac:dyDescent="0.2">
      <c r="A6272" t="s">
        <v>15499</v>
      </c>
      <c r="B6272" t="s">
        <v>30</v>
      </c>
      <c r="C6272" t="s">
        <v>57</v>
      </c>
      <c r="D6272">
        <v>2013</v>
      </c>
      <c r="E6272" s="1">
        <v>41803</v>
      </c>
      <c r="F6272" t="s">
        <v>20</v>
      </c>
      <c r="G6272" s="4">
        <v>7.3</v>
      </c>
      <c r="H6272">
        <v>29000</v>
      </c>
      <c r="I6272" t="s">
        <v>15500</v>
      </c>
      <c r="J6272" t="s">
        <v>15501</v>
      </c>
      <c r="K6272" t="s">
        <v>15502</v>
      </c>
      <c r="L6272" t="s">
        <v>20</v>
      </c>
      <c r="M6272">
        <v>10900000</v>
      </c>
      <c r="N6272">
        <v>10900000</v>
      </c>
      <c r="O6272">
        <v>16607575</v>
      </c>
      <c r="P6272">
        <v>16607575</v>
      </c>
      <c r="Q6272" t="s">
        <v>14826</v>
      </c>
      <c r="R6272">
        <v>100</v>
      </c>
      <c r="S6272" t="s">
        <v>18839</v>
      </c>
      <c r="T6272">
        <v>23984615.384615391</v>
      </c>
      <c r="U6272" t="s">
        <v>18934</v>
      </c>
      <c r="V6272" t="s">
        <v>18932</v>
      </c>
      <c r="W6272" t="s">
        <v>18920</v>
      </c>
      <c r="X6272">
        <v>30189681.392794684</v>
      </c>
    </row>
    <row r="6273" spans="1:24" hidden="1" x14ac:dyDescent="0.2">
      <c r="A6273" t="s">
        <v>15679</v>
      </c>
      <c r="B6273" t="s">
        <v>1716</v>
      </c>
      <c r="C6273" t="s">
        <v>16</v>
      </c>
      <c r="D6273">
        <v>2013</v>
      </c>
      <c r="E6273" s="1">
        <v>41502</v>
      </c>
      <c r="F6273" t="s">
        <v>27</v>
      </c>
      <c r="G6273" s="4">
        <v>5.7</v>
      </c>
      <c r="H6273">
        <v>36000</v>
      </c>
      <c r="I6273" t="s">
        <v>10099</v>
      </c>
      <c r="J6273" t="s">
        <v>13802</v>
      </c>
      <c r="K6273" t="s">
        <v>15680</v>
      </c>
      <c r="L6273" t="s">
        <v>27</v>
      </c>
      <c r="M6273">
        <v>35000000</v>
      </c>
      <c r="N6273">
        <v>35000000</v>
      </c>
      <c r="O6273">
        <v>17056265</v>
      </c>
      <c r="P6273">
        <v>17056265</v>
      </c>
      <c r="Q6273" t="s">
        <v>12998</v>
      </c>
      <c r="R6273">
        <v>106</v>
      </c>
      <c r="S6273" t="s">
        <v>18844</v>
      </c>
      <c r="T6273">
        <v>23376086.956521735</v>
      </c>
      <c r="U6273" t="s">
        <v>18934</v>
      </c>
      <c r="V6273" t="s">
        <v>18932</v>
      </c>
      <c r="W6273" t="s">
        <v>18920</v>
      </c>
      <c r="X6273">
        <v>30189681.392794684</v>
      </c>
    </row>
    <row r="6274" spans="1:24" hidden="1" x14ac:dyDescent="0.2">
      <c r="A6274" t="s">
        <v>15621</v>
      </c>
      <c r="B6274" t="s">
        <v>15</v>
      </c>
      <c r="C6274" t="s">
        <v>57</v>
      </c>
      <c r="D6274">
        <v>2013</v>
      </c>
      <c r="E6274" s="1">
        <v>41481</v>
      </c>
      <c r="F6274" t="s">
        <v>27</v>
      </c>
      <c r="G6274" s="4">
        <v>7.5</v>
      </c>
      <c r="H6274">
        <v>78000</v>
      </c>
      <c r="I6274" t="s">
        <v>15622</v>
      </c>
      <c r="J6274" t="s">
        <v>15622</v>
      </c>
      <c r="K6274" t="s">
        <v>15623</v>
      </c>
      <c r="L6274" t="s">
        <v>27</v>
      </c>
      <c r="M6274">
        <v>900000</v>
      </c>
      <c r="N6274">
        <v>900000</v>
      </c>
      <c r="O6274">
        <v>17385830</v>
      </c>
      <c r="P6274">
        <v>17385830</v>
      </c>
      <c r="Q6274" t="s">
        <v>15624</v>
      </c>
      <c r="R6274">
        <v>85</v>
      </c>
      <c r="S6274" t="s">
        <v>18839</v>
      </c>
      <c r="T6274">
        <v>23984615.384615391</v>
      </c>
      <c r="U6274" t="s">
        <v>18930</v>
      </c>
      <c r="V6274" t="s">
        <v>18932</v>
      </c>
      <c r="W6274" t="s">
        <v>18918</v>
      </c>
      <c r="X6274">
        <v>26469356.481132075</v>
      </c>
    </row>
    <row r="6275" spans="1:24" hidden="1" x14ac:dyDescent="0.2">
      <c r="A6275" t="s">
        <v>15442</v>
      </c>
      <c r="B6275" t="s">
        <v>15</v>
      </c>
      <c r="C6275" t="s">
        <v>31</v>
      </c>
      <c r="D6275">
        <v>2013</v>
      </c>
      <c r="E6275" s="1">
        <v>41558</v>
      </c>
      <c r="F6275" t="s">
        <v>27</v>
      </c>
      <c r="G6275" s="4">
        <v>5.6</v>
      </c>
      <c r="H6275">
        <v>76000</v>
      </c>
      <c r="I6275" t="s">
        <v>5900</v>
      </c>
      <c r="J6275" t="s">
        <v>15443</v>
      </c>
      <c r="K6275" t="s">
        <v>14150</v>
      </c>
      <c r="L6275" t="s">
        <v>27</v>
      </c>
      <c r="M6275">
        <v>20000000</v>
      </c>
      <c r="N6275">
        <v>20000000</v>
      </c>
      <c r="O6275">
        <v>17496820</v>
      </c>
      <c r="P6275">
        <v>17496820</v>
      </c>
      <c r="Q6275" t="s">
        <v>15444</v>
      </c>
      <c r="R6275">
        <v>107</v>
      </c>
      <c r="S6275" t="s">
        <v>18840</v>
      </c>
      <c r="T6275">
        <v>79845098.039215684</v>
      </c>
      <c r="U6275" t="s">
        <v>18934</v>
      </c>
      <c r="V6275" t="s">
        <v>18932</v>
      </c>
      <c r="W6275" t="s">
        <v>18920</v>
      </c>
      <c r="X6275">
        <v>30189681.392794684</v>
      </c>
    </row>
    <row r="6276" spans="1:24" x14ac:dyDescent="0.2">
      <c r="A6276" t="s">
        <v>15584</v>
      </c>
      <c r="B6276" t="s">
        <v>2318</v>
      </c>
      <c r="C6276" t="s">
        <v>57</v>
      </c>
      <c r="D6276">
        <v>2013</v>
      </c>
      <c r="E6276" s="1">
        <v>41467</v>
      </c>
      <c r="F6276" t="s">
        <v>27</v>
      </c>
      <c r="G6276" s="4">
        <v>8.1999999999999993</v>
      </c>
      <c r="H6276">
        <v>63000</v>
      </c>
      <c r="I6276" t="s">
        <v>12689</v>
      </c>
      <c r="J6276" t="s">
        <v>15585</v>
      </c>
      <c r="K6276" t="s">
        <v>10382</v>
      </c>
      <c r="L6276" t="s">
        <v>8801</v>
      </c>
      <c r="N6276" s="23">
        <v>23984615.384615391</v>
      </c>
      <c r="O6276" s="23">
        <v>17551296</v>
      </c>
      <c r="P6276" s="23">
        <v>17551296</v>
      </c>
      <c r="Q6276" t="s">
        <v>15586</v>
      </c>
      <c r="R6276">
        <v>186</v>
      </c>
      <c r="S6276" t="s">
        <v>18839</v>
      </c>
      <c r="T6276">
        <v>23984615.384615391</v>
      </c>
      <c r="U6276" t="s">
        <v>18934</v>
      </c>
      <c r="V6276" t="s">
        <v>18932</v>
      </c>
      <c r="W6276" t="s">
        <v>18920</v>
      </c>
      <c r="X6276" s="23">
        <v>30189681.392794684</v>
      </c>
    </row>
    <row r="6277" spans="1:24" hidden="1" x14ac:dyDescent="0.2">
      <c r="A6277" t="s">
        <v>15516</v>
      </c>
      <c r="B6277" t="s">
        <v>15</v>
      </c>
      <c r="C6277" t="s">
        <v>31</v>
      </c>
      <c r="D6277">
        <v>2013</v>
      </c>
      <c r="E6277" s="1">
        <v>41341</v>
      </c>
      <c r="F6277" t="s">
        <v>27</v>
      </c>
      <c r="G6277" s="4">
        <v>6.5</v>
      </c>
      <c r="H6277">
        <v>65000</v>
      </c>
      <c r="I6277" t="s">
        <v>13743</v>
      </c>
      <c r="J6277" t="s">
        <v>10246</v>
      </c>
      <c r="K6277" t="s">
        <v>9867</v>
      </c>
      <c r="L6277" t="s">
        <v>27</v>
      </c>
      <c r="M6277">
        <v>30000000</v>
      </c>
      <c r="N6277">
        <v>30000000</v>
      </c>
      <c r="O6277">
        <v>18074539</v>
      </c>
      <c r="P6277">
        <v>18074539</v>
      </c>
      <c r="Q6277" t="s">
        <v>14087</v>
      </c>
      <c r="R6277">
        <v>118</v>
      </c>
      <c r="S6277" t="s">
        <v>18840</v>
      </c>
      <c r="T6277">
        <v>79845098.039215684</v>
      </c>
      <c r="U6277" t="s">
        <v>18934</v>
      </c>
      <c r="V6277" t="s">
        <v>18932</v>
      </c>
      <c r="W6277" t="s">
        <v>18920</v>
      </c>
      <c r="X6277">
        <v>30189681.392794684</v>
      </c>
    </row>
    <row r="6278" spans="1:24" hidden="1" x14ac:dyDescent="0.2">
      <c r="A6278" t="s">
        <v>15351</v>
      </c>
      <c r="B6278" t="s">
        <v>438</v>
      </c>
      <c r="C6278" t="s">
        <v>16</v>
      </c>
      <c r="D6278">
        <v>2013</v>
      </c>
      <c r="E6278" s="1">
        <v>41556</v>
      </c>
      <c r="F6278" t="s">
        <v>5928</v>
      </c>
      <c r="G6278" s="4">
        <v>7.7</v>
      </c>
      <c r="H6278">
        <v>142000</v>
      </c>
      <c r="I6278" t="s">
        <v>15352</v>
      </c>
      <c r="J6278" t="s">
        <v>15352</v>
      </c>
      <c r="K6278" t="s">
        <v>15322</v>
      </c>
      <c r="L6278" t="s">
        <v>389</v>
      </c>
      <c r="M6278"/>
      <c r="N6278">
        <v>23376086.956521735</v>
      </c>
      <c r="O6278">
        <v>19465835</v>
      </c>
      <c r="P6278">
        <v>19465835</v>
      </c>
      <c r="Q6278" t="s">
        <v>15353</v>
      </c>
      <c r="R6278">
        <v>180</v>
      </c>
      <c r="S6278" t="s">
        <v>18844</v>
      </c>
      <c r="T6278">
        <v>23376086.956521735</v>
      </c>
      <c r="U6278" t="s">
        <v>18934</v>
      </c>
      <c r="V6278" t="s">
        <v>18931</v>
      </c>
      <c r="W6278" t="s">
        <v>18922</v>
      </c>
      <c r="X6278">
        <v>142113917.4372049</v>
      </c>
    </row>
    <row r="6279" spans="1:24" hidden="1" x14ac:dyDescent="0.2">
      <c r="A6279" t="s">
        <v>15546</v>
      </c>
      <c r="B6279" t="s">
        <v>15</v>
      </c>
      <c r="C6279" t="s">
        <v>57</v>
      </c>
      <c r="D6279">
        <v>2013</v>
      </c>
      <c r="E6279" s="1">
        <v>41446</v>
      </c>
      <c r="F6279" t="s">
        <v>27</v>
      </c>
      <c r="G6279" s="4">
        <v>5.6</v>
      </c>
      <c r="H6279">
        <v>85000</v>
      </c>
      <c r="I6279" t="s">
        <v>9148</v>
      </c>
      <c r="J6279" t="s">
        <v>9148</v>
      </c>
      <c r="K6279" t="s">
        <v>15547</v>
      </c>
      <c r="L6279" t="s">
        <v>27</v>
      </c>
      <c r="M6279">
        <v>8000000</v>
      </c>
      <c r="N6279">
        <v>8000000</v>
      </c>
      <c r="O6279">
        <v>20045576</v>
      </c>
      <c r="P6279">
        <v>20045576</v>
      </c>
      <c r="Q6279" t="s">
        <v>5810</v>
      </c>
      <c r="R6279">
        <v>90</v>
      </c>
      <c r="S6279" t="s">
        <v>18839</v>
      </c>
      <c r="T6279">
        <v>23984615.384615391</v>
      </c>
      <c r="U6279" t="s">
        <v>18930</v>
      </c>
      <c r="V6279" t="s">
        <v>18932</v>
      </c>
      <c r="W6279" t="s">
        <v>18918</v>
      </c>
      <c r="X6279">
        <v>26469356.481132075</v>
      </c>
    </row>
    <row r="6280" spans="1:24" hidden="1" x14ac:dyDescent="0.2">
      <c r="A6280" t="s">
        <v>15587</v>
      </c>
      <c r="B6280" t="s">
        <v>1716</v>
      </c>
      <c r="C6280" t="s">
        <v>16</v>
      </c>
      <c r="D6280">
        <v>2013</v>
      </c>
      <c r="E6280" s="1">
        <v>41670</v>
      </c>
      <c r="F6280" t="s">
        <v>27</v>
      </c>
      <c r="G6280" s="4">
        <v>6.9</v>
      </c>
      <c r="H6280">
        <v>44000</v>
      </c>
      <c r="I6280" t="s">
        <v>12118</v>
      </c>
      <c r="J6280" t="s">
        <v>12118</v>
      </c>
      <c r="K6280" t="s">
        <v>8976</v>
      </c>
      <c r="L6280" t="s">
        <v>27</v>
      </c>
      <c r="M6280">
        <v>18000000</v>
      </c>
      <c r="N6280">
        <v>18000000</v>
      </c>
      <c r="O6280">
        <v>20275812</v>
      </c>
      <c r="P6280">
        <v>20275812</v>
      </c>
      <c r="Q6280" t="s">
        <v>13121</v>
      </c>
      <c r="R6280">
        <v>111</v>
      </c>
      <c r="S6280" t="s">
        <v>18844</v>
      </c>
      <c r="T6280">
        <v>23376086.956521735</v>
      </c>
      <c r="U6280" t="s">
        <v>18934</v>
      </c>
      <c r="V6280" t="s">
        <v>18932</v>
      </c>
      <c r="W6280" t="s">
        <v>18920</v>
      </c>
      <c r="X6280">
        <v>30189681.392794684</v>
      </c>
    </row>
    <row r="6281" spans="1:24" hidden="1" x14ac:dyDescent="0.2">
      <c r="A6281" t="s">
        <v>15523</v>
      </c>
      <c r="B6281" t="s">
        <v>15</v>
      </c>
      <c r="C6281" t="s">
        <v>91</v>
      </c>
      <c r="D6281">
        <v>2013</v>
      </c>
      <c r="E6281" s="1">
        <v>41640</v>
      </c>
      <c r="F6281" t="s">
        <v>27</v>
      </c>
      <c r="G6281" s="4">
        <v>7.8</v>
      </c>
      <c r="H6281">
        <v>112000</v>
      </c>
      <c r="I6281" t="s">
        <v>3867</v>
      </c>
      <c r="J6281" t="s">
        <v>3867</v>
      </c>
      <c r="K6281" t="s">
        <v>7866</v>
      </c>
      <c r="L6281" t="s">
        <v>265</v>
      </c>
      <c r="M6281"/>
      <c r="N6281">
        <v>26356363.636363637</v>
      </c>
      <c r="O6281">
        <v>20919703</v>
      </c>
      <c r="P6281">
        <v>20919703</v>
      </c>
      <c r="Q6281" t="s">
        <v>15524</v>
      </c>
      <c r="R6281">
        <v>131</v>
      </c>
      <c r="S6281" t="s">
        <v>18842</v>
      </c>
      <c r="T6281">
        <v>26356363.636363637</v>
      </c>
      <c r="U6281" t="s">
        <v>18934</v>
      </c>
      <c r="V6281" t="s">
        <v>18931</v>
      </c>
      <c r="W6281" t="s">
        <v>18922</v>
      </c>
      <c r="X6281">
        <v>142113917.4372049</v>
      </c>
    </row>
    <row r="6282" spans="1:24" hidden="1" x14ac:dyDescent="0.2">
      <c r="A6282" t="s">
        <v>15458</v>
      </c>
      <c r="B6282" t="s">
        <v>15</v>
      </c>
      <c r="C6282" t="s">
        <v>16</v>
      </c>
      <c r="D6282">
        <v>2013</v>
      </c>
      <c r="E6282" s="1">
        <v>41439</v>
      </c>
      <c r="F6282" t="s">
        <v>27</v>
      </c>
      <c r="G6282" s="4">
        <v>7.9</v>
      </c>
      <c r="H6282">
        <v>146000</v>
      </c>
      <c r="I6282" t="s">
        <v>4921</v>
      </c>
      <c r="J6282" t="s">
        <v>4921</v>
      </c>
      <c r="K6282" t="s">
        <v>2266</v>
      </c>
      <c r="L6282" t="s">
        <v>27</v>
      </c>
      <c r="M6282">
        <v>3000000</v>
      </c>
      <c r="N6282">
        <v>3000000</v>
      </c>
      <c r="O6282">
        <v>20994648</v>
      </c>
      <c r="P6282">
        <v>20994648</v>
      </c>
      <c r="Q6282" t="s">
        <v>15459</v>
      </c>
      <c r="R6282">
        <v>109</v>
      </c>
      <c r="S6282" t="s">
        <v>18844</v>
      </c>
      <c r="T6282">
        <v>23376086.956521735</v>
      </c>
      <c r="U6282" t="s">
        <v>18930</v>
      </c>
      <c r="V6282" t="s">
        <v>18931</v>
      </c>
      <c r="W6282" t="s">
        <v>18917</v>
      </c>
      <c r="X6282">
        <v>69198129.5</v>
      </c>
    </row>
    <row r="6283" spans="1:24" hidden="1" x14ac:dyDescent="0.2">
      <c r="A6283" t="s">
        <v>15588</v>
      </c>
      <c r="B6283" t="s">
        <v>15</v>
      </c>
      <c r="C6283" t="s">
        <v>91</v>
      </c>
      <c r="D6283">
        <v>2013</v>
      </c>
      <c r="E6283" s="1">
        <v>41360</v>
      </c>
      <c r="F6283" t="s">
        <v>20</v>
      </c>
      <c r="G6283" s="4">
        <v>6.9</v>
      </c>
      <c r="H6283">
        <v>111000</v>
      </c>
      <c r="I6283" t="s">
        <v>6902</v>
      </c>
      <c r="J6283" t="s">
        <v>15589</v>
      </c>
      <c r="K6283" t="s">
        <v>12348</v>
      </c>
      <c r="L6283" t="s">
        <v>20</v>
      </c>
      <c r="M6283">
        <v>20000000</v>
      </c>
      <c r="N6283">
        <v>20000000</v>
      </c>
      <c r="O6283">
        <v>24261569</v>
      </c>
      <c r="P6283">
        <v>24261569</v>
      </c>
      <c r="Q6283" t="s">
        <v>13030</v>
      </c>
      <c r="R6283">
        <v>101</v>
      </c>
      <c r="S6283" t="s">
        <v>18842</v>
      </c>
      <c r="T6283">
        <v>26356363.636363637</v>
      </c>
      <c r="U6283" t="s">
        <v>18934</v>
      </c>
      <c r="V6283" t="s">
        <v>18931</v>
      </c>
      <c r="W6283" t="s">
        <v>18922</v>
      </c>
      <c r="X6283">
        <v>142113917.4372049</v>
      </c>
    </row>
    <row r="6284" spans="1:24" hidden="1" x14ac:dyDescent="0.2">
      <c r="A6284" t="s">
        <v>15514</v>
      </c>
      <c r="B6284" t="s">
        <v>2318</v>
      </c>
      <c r="C6284" t="s">
        <v>16</v>
      </c>
      <c r="D6284">
        <v>2013</v>
      </c>
      <c r="E6284" s="1">
        <v>41712</v>
      </c>
      <c r="F6284" t="s">
        <v>27</v>
      </c>
      <c r="G6284" s="4">
        <v>7.8</v>
      </c>
      <c r="H6284">
        <v>83000</v>
      </c>
      <c r="I6284" t="s">
        <v>14745</v>
      </c>
      <c r="J6284" t="s">
        <v>14745</v>
      </c>
      <c r="K6284" t="s">
        <v>15515</v>
      </c>
      <c r="L6284" t="s">
        <v>265</v>
      </c>
      <c r="M6284"/>
      <c r="N6284">
        <v>23376086.956521735</v>
      </c>
      <c r="O6284">
        <v>24665023</v>
      </c>
      <c r="P6284">
        <v>24665023</v>
      </c>
      <c r="Q6284" t="s">
        <v>14746</v>
      </c>
      <c r="R6284">
        <v>141</v>
      </c>
      <c r="S6284" t="s">
        <v>18844</v>
      </c>
      <c r="T6284">
        <v>23376086.956521735</v>
      </c>
      <c r="U6284" t="s">
        <v>18934</v>
      </c>
      <c r="V6284" t="s">
        <v>18932</v>
      </c>
      <c r="W6284" t="s">
        <v>18920</v>
      </c>
      <c r="X6284">
        <v>30189681.392794684</v>
      </c>
    </row>
    <row r="6285" spans="1:24" hidden="1" x14ac:dyDescent="0.2">
      <c r="A6285" t="s">
        <v>15659</v>
      </c>
      <c r="B6285" t="s">
        <v>30</v>
      </c>
      <c r="C6285" t="s">
        <v>340</v>
      </c>
      <c r="D6285">
        <v>2013</v>
      </c>
      <c r="E6285" s="1">
        <v>41601</v>
      </c>
      <c r="F6285" t="s">
        <v>1806</v>
      </c>
      <c r="G6285" s="4">
        <v>8</v>
      </c>
      <c r="H6285">
        <v>41000</v>
      </c>
      <c r="I6285" t="s">
        <v>5484</v>
      </c>
      <c r="J6285" t="s">
        <v>5484</v>
      </c>
      <c r="K6285" t="s">
        <v>15483</v>
      </c>
      <c r="L6285" t="s">
        <v>1806</v>
      </c>
      <c r="M6285"/>
      <c r="N6285">
        <v>105900000</v>
      </c>
      <c r="O6285">
        <v>24706166</v>
      </c>
      <c r="P6285">
        <v>24706166</v>
      </c>
      <c r="Q6285" t="s">
        <v>13321</v>
      </c>
      <c r="R6285">
        <v>137</v>
      </c>
      <c r="S6285" t="s">
        <v>18846</v>
      </c>
      <c r="T6285">
        <v>105900000</v>
      </c>
      <c r="U6285" t="s">
        <v>18935</v>
      </c>
      <c r="V6285" t="s">
        <v>18932</v>
      </c>
      <c r="W6285" t="s">
        <v>18924</v>
      </c>
      <c r="X6285">
        <v>67103305.399999999</v>
      </c>
    </row>
    <row r="6286" spans="1:24" hidden="1" x14ac:dyDescent="0.2">
      <c r="A6286" t="s">
        <v>15492</v>
      </c>
      <c r="B6286" t="s">
        <v>1716</v>
      </c>
      <c r="C6286" t="s">
        <v>37</v>
      </c>
      <c r="D6286">
        <v>2013</v>
      </c>
      <c r="E6286" s="1">
        <v>41558</v>
      </c>
      <c r="F6286" t="s">
        <v>27</v>
      </c>
      <c r="G6286" s="4">
        <v>7</v>
      </c>
      <c r="H6286">
        <v>60000</v>
      </c>
      <c r="I6286" t="s">
        <v>10523</v>
      </c>
      <c r="J6286" t="s">
        <v>10523</v>
      </c>
      <c r="K6286" t="s">
        <v>15493</v>
      </c>
      <c r="L6286" t="s">
        <v>27</v>
      </c>
      <c r="M6286">
        <v>8000000</v>
      </c>
      <c r="N6286">
        <v>8000000</v>
      </c>
      <c r="O6286">
        <v>25288872</v>
      </c>
      <c r="P6286">
        <v>25288872</v>
      </c>
      <c r="Q6286" t="s">
        <v>8075</v>
      </c>
      <c r="R6286">
        <v>93</v>
      </c>
      <c r="S6286" t="s">
        <v>18843</v>
      </c>
      <c r="T6286">
        <v>23127027.027027026</v>
      </c>
      <c r="U6286" t="s">
        <v>18930</v>
      </c>
      <c r="V6286" t="s">
        <v>18932</v>
      </c>
      <c r="W6286" t="s">
        <v>18918</v>
      </c>
      <c r="X6286">
        <v>26469356.481132075</v>
      </c>
    </row>
    <row r="6287" spans="1:24" hidden="1" x14ac:dyDescent="0.2">
      <c r="A6287" t="s">
        <v>15394</v>
      </c>
      <c r="B6287" t="s">
        <v>1716</v>
      </c>
      <c r="C6287" t="s">
        <v>37</v>
      </c>
      <c r="D6287">
        <v>2013</v>
      </c>
      <c r="E6287" s="1">
        <v>41481</v>
      </c>
      <c r="F6287" t="s">
        <v>27</v>
      </c>
      <c r="G6287" s="4">
        <v>7.4</v>
      </c>
      <c r="H6287">
        <v>143000</v>
      </c>
      <c r="I6287" t="s">
        <v>15395</v>
      </c>
      <c r="J6287" t="s">
        <v>15395</v>
      </c>
      <c r="K6287" t="s">
        <v>11896</v>
      </c>
      <c r="L6287" t="s">
        <v>27</v>
      </c>
      <c r="M6287">
        <v>5000000</v>
      </c>
      <c r="N6287">
        <v>5000000</v>
      </c>
      <c r="O6287">
        <v>26474920</v>
      </c>
      <c r="P6287">
        <v>26474920</v>
      </c>
      <c r="Q6287" t="s">
        <v>15396</v>
      </c>
      <c r="R6287">
        <v>103</v>
      </c>
      <c r="S6287" t="s">
        <v>18843</v>
      </c>
      <c r="T6287">
        <v>23127027.027027026</v>
      </c>
      <c r="U6287" t="s">
        <v>18930</v>
      </c>
      <c r="V6287" t="s">
        <v>18931</v>
      </c>
      <c r="W6287" t="s">
        <v>18917</v>
      </c>
      <c r="X6287">
        <v>69198129.5</v>
      </c>
    </row>
    <row r="6288" spans="1:24" hidden="1" x14ac:dyDescent="0.2">
      <c r="A6288" t="s">
        <v>15606</v>
      </c>
      <c r="B6288" t="s">
        <v>1716</v>
      </c>
      <c r="C6288" t="s">
        <v>37</v>
      </c>
      <c r="D6288">
        <v>2013</v>
      </c>
      <c r="E6288" s="1">
        <v>41348</v>
      </c>
      <c r="F6288" t="s">
        <v>27</v>
      </c>
      <c r="G6288" s="4">
        <v>5.9</v>
      </c>
      <c r="H6288">
        <v>71000</v>
      </c>
      <c r="I6288" t="s">
        <v>15607</v>
      </c>
      <c r="J6288" t="s">
        <v>15608</v>
      </c>
      <c r="K6288" t="s">
        <v>11896</v>
      </c>
      <c r="L6288" t="s">
        <v>27</v>
      </c>
      <c r="M6288">
        <v>30000000</v>
      </c>
      <c r="N6288">
        <v>30000000</v>
      </c>
      <c r="O6288">
        <v>27437881</v>
      </c>
      <c r="P6288">
        <v>27437881</v>
      </c>
      <c r="Q6288" t="s">
        <v>1736</v>
      </c>
      <c r="R6288">
        <v>100</v>
      </c>
      <c r="S6288" t="s">
        <v>18843</v>
      </c>
      <c r="T6288">
        <v>23127027.027027026</v>
      </c>
      <c r="U6288" t="s">
        <v>18934</v>
      </c>
      <c r="V6288" t="s">
        <v>18932</v>
      </c>
      <c r="W6288" t="s">
        <v>18920</v>
      </c>
      <c r="X6288">
        <v>30189681.392794684</v>
      </c>
    </row>
    <row r="6289" spans="1:24" hidden="1" x14ac:dyDescent="0.2">
      <c r="A6289" t="s">
        <v>15578</v>
      </c>
      <c r="B6289" t="s">
        <v>15</v>
      </c>
      <c r="C6289" t="s">
        <v>23</v>
      </c>
      <c r="D6289">
        <v>2013</v>
      </c>
      <c r="E6289" s="1">
        <v>41663</v>
      </c>
      <c r="F6289" t="s">
        <v>27</v>
      </c>
      <c r="G6289" s="4">
        <v>7.7</v>
      </c>
      <c r="H6289">
        <v>114000</v>
      </c>
      <c r="I6289" t="s">
        <v>7997</v>
      </c>
      <c r="J6289" t="s">
        <v>15579</v>
      </c>
      <c r="K6289" t="s">
        <v>2745</v>
      </c>
      <c r="L6289" t="s">
        <v>27</v>
      </c>
      <c r="M6289">
        <v>12000000</v>
      </c>
      <c r="N6289">
        <v>12000000</v>
      </c>
      <c r="O6289">
        <v>27682872</v>
      </c>
      <c r="P6289">
        <v>27682872</v>
      </c>
      <c r="Q6289" t="s">
        <v>12752</v>
      </c>
      <c r="R6289">
        <v>115</v>
      </c>
      <c r="S6289" t="s">
        <v>18845</v>
      </c>
      <c r="T6289">
        <v>110875000</v>
      </c>
      <c r="U6289" t="s">
        <v>18934</v>
      </c>
      <c r="V6289" t="s">
        <v>18931</v>
      </c>
      <c r="W6289" t="s">
        <v>18922</v>
      </c>
      <c r="X6289">
        <v>142113917.4372049</v>
      </c>
    </row>
    <row r="6290" spans="1:24" hidden="1" x14ac:dyDescent="0.2">
      <c r="A6290" t="s">
        <v>15576</v>
      </c>
      <c r="B6290" t="s">
        <v>1716</v>
      </c>
      <c r="C6290" t="s">
        <v>47</v>
      </c>
      <c r="D6290">
        <v>2013</v>
      </c>
      <c r="E6290" s="1">
        <v>41327</v>
      </c>
      <c r="F6290" t="s">
        <v>27</v>
      </c>
      <c r="G6290" s="4">
        <v>6.3</v>
      </c>
      <c r="H6290">
        <v>73000</v>
      </c>
      <c r="I6290" t="s">
        <v>14183</v>
      </c>
      <c r="J6290" t="s">
        <v>14183</v>
      </c>
      <c r="K6290" t="s">
        <v>12974</v>
      </c>
      <c r="L6290" t="s">
        <v>27</v>
      </c>
      <c r="M6290">
        <v>3500000</v>
      </c>
      <c r="N6290">
        <v>3500000</v>
      </c>
      <c r="O6290">
        <v>27858103</v>
      </c>
      <c r="P6290">
        <v>27858103</v>
      </c>
      <c r="Q6290" t="s">
        <v>15577</v>
      </c>
      <c r="R6290">
        <v>97</v>
      </c>
      <c r="S6290" t="s">
        <v>18841</v>
      </c>
      <c r="T6290">
        <v>10500000</v>
      </c>
      <c r="U6290" t="s">
        <v>18930</v>
      </c>
      <c r="V6290" t="s">
        <v>18932</v>
      </c>
      <c r="W6290" t="s">
        <v>18918</v>
      </c>
      <c r="X6290">
        <v>26469356.481132075</v>
      </c>
    </row>
    <row r="6291" spans="1:24" hidden="1" x14ac:dyDescent="0.2">
      <c r="A6291" t="s">
        <v>15640</v>
      </c>
      <c r="B6291" t="s">
        <v>15</v>
      </c>
      <c r="C6291" t="s">
        <v>37</v>
      </c>
      <c r="D6291">
        <v>2013</v>
      </c>
      <c r="E6291" s="1">
        <v>41313</v>
      </c>
      <c r="F6291" t="s">
        <v>20</v>
      </c>
      <c r="G6291" s="4">
        <v>5.7</v>
      </c>
      <c r="H6291">
        <v>36000</v>
      </c>
      <c r="I6291" t="s">
        <v>15641</v>
      </c>
      <c r="J6291" t="s">
        <v>15641</v>
      </c>
      <c r="K6291" t="s">
        <v>15642</v>
      </c>
      <c r="L6291" t="s">
        <v>20</v>
      </c>
      <c r="M6291"/>
      <c r="N6291">
        <v>23127027.027027026</v>
      </c>
      <c r="O6291">
        <v>29128433</v>
      </c>
      <c r="P6291">
        <v>29128433</v>
      </c>
      <c r="Q6291" t="s">
        <v>5858</v>
      </c>
      <c r="R6291">
        <v>97</v>
      </c>
      <c r="S6291" t="s">
        <v>18843</v>
      </c>
      <c r="T6291">
        <v>23127027.027027026</v>
      </c>
      <c r="U6291" t="s">
        <v>18934</v>
      </c>
      <c r="V6291" t="s">
        <v>18932</v>
      </c>
      <c r="W6291" t="s">
        <v>18920</v>
      </c>
      <c r="X6291">
        <v>30189681.392794684</v>
      </c>
    </row>
    <row r="6292" spans="1:24" hidden="1" x14ac:dyDescent="0.2">
      <c r="A6292" t="s">
        <v>15663</v>
      </c>
      <c r="B6292" t="s">
        <v>2318</v>
      </c>
      <c r="C6292" t="s">
        <v>16</v>
      </c>
      <c r="D6292">
        <v>2013</v>
      </c>
      <c r="E6292" s="1">
        <v>41425</v>
      </c>
      <c r="F6292" t="s">
        <v>8801</v>
      </c>
      <c r="G6292" s="4">
        <v>7.2</v>
      </c>
      <c r="H6292">
        <v>40000</v>
      </c>
      <c r="I6292" t="s">
        <v>15664</v>
      </c>
      <c r="J6292" t="s">
        <v>15665</v>
      </c>
      <c r="K6292" t="s">
        <v>14881</v>
      </c>
      <c r="L6292" t="s">
        <v>8801</v>
      </c>
      <c r="M6292"/>
      <c r="N6292">
        <v>23376086.956521735</v>
      </c>
      <c r="O6292">
        <v>30991781</v>
      </c>
      <c r="P6292">
        <v>30991781</v>
      </c>
      <c r="Q6292" t="s">
        <v>8802</v>
      </c>
      <c r="R6292">
        <v>160</v>
      </c>
      <c r="S6292" t="s">
        <v>18844</v>
      </c>
      <c r="T6292">
        <v>23376086.956521735</v>
      </c>
      <c r="U6292" t="s">
        <v>18934</v>
      </c>
      <c r="V6292" t="s">
        <v>18932</v>
      </c>
      <c r="W6292" t="s">
        <v>18920</v>
      </c>
      <c r="X6292">
        <v>30189681.392794684</v>
      </c>
    </row>
    <row r="6293" spans="1:24" hidden="1" x14ac:dyDescent="0.2">
      <c r="A6293" t="s">
        <v>15723</v>
      </c>
      <c r="B6293" t="s">
        <v>2318</v>
      </c>
      <c r="C6293" t="s">
        <v>31</v>
      </c>
      <c r="D6293">
        <v>2013</v>
      </c>
      <c r="E6293" s="1">
        <v>41326</v>
      </c>
      <c r="F6293" t="s">
        <v>792</v>
      </c>
      <c r="G6293" s="4">
        <v>7.6</v>
      </c>
      <c r="H6293">
        <v>21000</v>
      </c>
      <c r="I6293" t="s">
        <v>14135</v>
      </c>
      <c r="J6293" t="s">
        <v>14135</v>
      </c>
      <c r="K6293" t="s">
        <v>15724</v>
      </c>
      <c r="L6293" t="s">
        <v>792</v>
      </c>
      <c r="M6293"/>
      <c r="N6293">
        <v>79845098.039215684</v>
      </c>
      <c r="O6293">
        <v>31673928</v>
      </c>
      <c r="P6293">
        <v>31673928</v>
      </c>
      <c r="Q6293" t="s">
        <v>15725</v>
      </c>
      <c r="R6293">
        <v>135</v>
      </c>
      <c r="S6293" t="s">
        <v>18840</v>
      </c>
      <c r="T6293">
        <v>79845098.039215684</v>
      </c>
      <c r="U6293" t="s">
        <v>18935</v>
      </c>
      <c r="V6293" t="s">
        <v>18932</v>
      </c>
      <c r="W6293" t="s">
        <v>18924</v>
      </c>
      <c r="X6293">
        <v>67103305.399999999</v>
      </c>
    </row>
    <row r="6294" spans="1:24" hidden="1" x14ac:dyDescent="0.2">
      <c r="A6294" t="s">
        <v>15380</v>
      </c>
      <c r="B6294" t="s">
        <v>15</v>
      </c>
      <c r="C6294" t="s">
        <v>37</v>
      </c>
      <c r="D6294">
        <v>2013</v>
      </c>
      <c r="E6294" s="1">
        <v>41299</v>
      </c>
      <c r="F6294" t="s">
        <v>27</v>
      </c>
      <c r="G6294" s="4">
        <v>4.3</v>
      </c>
      <c r="H6294">
        <v>101000</v>
      </c>
      <c r="I6294" t="s">
        <v>520</v>
      </c>
      <c r="J6294" t="s">
        <v>15381</v>
      </c>
      <c r="K6294" t="s">
        <v>14143</v>
      </c>
      <c r="L6294" t="s">
        <v>27</v>
      </c>
      <c r="M6294">
        <v>6000000</v>
      </c>
      <c r="N6294">
        <v>6000000</v>
      </c>
      <c r="O6294">
        <v>32443111</v>
      </c>
      <c r="P6294">
        <v>32443111</v>
      </c>
      <c r="Q6294" t="s">
        <v>12998</v>
      </c>
      <c r="R6294">
        <v>94</v>
      </c>
      <c r="S6294" t="s">
        <v>18843</v>
      </c>
      <c r="T6294">
        <v>23127027.027027026</v>
      </c>
      <c r="U6294" t="s">
        <v>18930</v>
      </c>
      <c r="V6294" t="s">
        <v>18931</v>
      </c>
      <c r="W6294" t="s">
        <v>18917</v>
      </c>
      <c r="X6294">
        <v>69198129.5</v>
      </c>
    </row>
    <row r="6295" spans="1:24" hidden="1" x14ac:dyDescent="0.2">
      <c r="A6295" t="s">
        <v>15477</v>
      </c>
      <c r="B6295" t="s">
        <v>15</v>
      </c>
      <c r="C6295" t="s">
        <v>37</v>
      </c>
      <c r="D6295">
        <v>2013</v>
      </c>
      <c r="E6295" s="1">
        <v>41649</v>
      </c>
      <c r="F6295" t="s">
        <v>27</v>
      </c>
      <c r="G6295" s="4">
        <v>7.5</v>
      </c>
      <c r="H6295">
        <v>144000</v>
      </c>
      <c r="I6295" t="s">
        <v>2505</v>
      </c>
      <c r="J6295" t="s">
        <v>1794</v>
      </c>
      <c r="K6295" t="s">
        <v>15478</v>
      </c>
      <c r="L6295" t="s">
        <v>27</v>
      </c>
      <c r="M6295">
        <v>11000000</v>
      </c>
      <c r="N6295">
        <v>11000000</v>
      </c>
      <c r="O6295">
        <v>32960249</v>
      </c>
      <c r="P6295">
        <v>32960249</v>
      </c>
      <c r="Q6295" t="s">
        <v>14220</v>
      </c>
      <c r="R6295">
        <v>104</v>
      </c>
      <c r="S6295" t="s">
        <v>18843</v>
      </c>
      <c r="T6295">
        <v>23127027.027027026</v>
      </c>
      <c r="U6295" t="s">
        <v>18934</v>
      </c>
      <c r="V6295" t="s">
        <v>18931</v>
      </c>
      <c r="W6295" t="s">
        <v>18922</v>
      </c>
      <c r="X6295">
        <v>142113917.4372049</v>
      </c>
    </row>
    <row r="6296" spans="1:24" hidden="1" x14ac:dyDescent="0.2">
      <c r="A6296" t="s">
        <v>15590</v>
      </c>
      <c r="B6296" t="s">
        <v>15</v>
      </c>
      <c r="C6296" t="s">
        <v>31</v>
      </c>
      <c r="D6296">
        <v>2013</v>
      </c>
      <c r="E6296" s="1">
        <v>41292</v>
      </c>
      <c r="F6296" t="s">
        <v>27</v>
      </c>
      <c r="G6296" s="4">
        <v>6.2</v>
      </c>
      <c r="H6296">
        <v>78000</v>
      </c>
      <c r="I6296" t="s">
        <v>6360</v>
      </c>
      <c r="J6296" t="s">
        <v>15591</v>
      </c>
      <c r="K6296" t="s">
        <v>7725</v>
      </c>
      <c r="L6296" t="s">
        <v>27</v>
      </c>
      <c r="M6296">
        <v>35000000</v>
      </c>
      <c r="N6296">
        <v>35000000</v>
      </c>
      <c r="O6296">
        <v>34737199</v>
      </c>
      <c r="P6296">
        <v>34737199</v>
      </c>
      <c r="Q6296" t="s">
        <v>15213</v>
      </c>
      <c r="R6296">
        <v>109</v>
      </c>
      <c r="S6296" t="s">
        <v>18840</v>
      </c>
      <c r="T6296">
        <v>79845098.039215684</v>
      </c>
      <c r="U6296" t="s">
        <v>18934</v>
      </c>
      <c r="V6296" t="s">
        <v>18932</v>
      </c>
      <c r="W6296" t="s">
        <v>18920</v>
      </c>
      <c r="X6296">
        <v>30189681.392794684</v>
      </c>
    </row>
    <row r="6297" spans="1:24" hidden="1" x14ac:dyDescent="0.2">
      <c r="A6297" t="s">
        <v>15371</v>
      </c>
      <c r="B6297" t="s">
        <v>15</v>
      </c>
      <c r="C6297" t="s">
        <v>37</v>
      </c>
      <c r="D6297">
        <v>2013</v>
      </c>
      <c r="E6297" s="1">
        <v>41544</v>
      </c>
      <c r="F6297" t="s">
        <v>27</v>
      </c>
      <c r="G6297" s="4">
        <v>6.5</v>
      </c>
      <c r="H6297">
        <v>232000</v>
      </c>
      <c r="I6297" t="s">
        <v>10346</v>
      </c>
      <c r="J6297" t="s">
        <v>10346</v>
      </c>
      <c r="K6297" t="s">
        <v>10346</v>
      </c>
      <c r="L6297" t="s">
        <v>27</v>
      </c>
      <c r="M6297">
        <v>3000000</v>
      </c>
      <c r="N6297">
        <v>3000000</v>
      </c>
      <c r="O6297">
        <v>39439355</v>
      </c>
      <c r="P6297">
        <v>39439355</v>
      </c>
      <c r="Q6297" t="s">
        <v>13244</v>
      </c>
      <c r="R6297">
        <v>90</v>
      </c>
      <c r="S6297" t="s">
        <v>18843</v>
      </c>
      <c r="T6297">
        <v>23127027.027027026</v>
      </c>
      <c r="U6297" t="s">
        <v>18930</v>
      </c>
      <c r="V6297" t="s">
        <v>18931</v>
      </c>
      <c r="W6297" t="s">
        <v>18917</v>
      </c>
      <c r="X6297">
        <v>69198129.5</v>
      </c>
    </row>
    <row r="6298" spans="1:24" hidden="1" x14ac:dyDescent="0.2">
      <c r="A6298" t="s">
        <v>15633</v>
      </c>
      <c r="B6298" t="s">
        <v>1716</v>
      </c>
      <c r="C6298" t="s">
        <v>57</v>
      </c>
      <c r="D6298">
        <v>2013</v>
      </c>
      <c r="E6298" s="1">
        <v>41502</v>
      </c>
      <c r="F6298" t="s">
        <v>27</v>
      </c>
      <c r="G6298" s="4">
        <v>6</v>
      </c>
      <c r="H6298">
        <v>95000</v>
      </c>
      <c r="I6298" t="s">
        <v>15634</v>
      </c>
      <c r="J6298" t="s">
        <v>15635</v>
      </c>
      <c r="K6298" t="s">
        <v>9679</v>
      </c>
      <c r="L6298" t="s">
        <v>27</v>
      </c>
      <c r="M6298">
        <v>12000000</v>
      </c>
      <c r="N6298">
        <v>12000000</v>
      </c>
      <c r="O6298">
        <v>42128352</v>
      </c>
      <c r="P6298">
        <v>42128352</v>
      </c>
      <c r="Q6298" t="s">
        <v>14642</v>
      </c>
      <c r="R6298">
        <v>128</v>
      </c>
      <c r="S6298" t="s">
        <v>18839</v>
      </c>
      <c r="T6298">
        <v>23984615.384615391</v>
      </c>
      <c r="U6298" t="s">
        <v>18934</v>
      </c>
      <c r="V6298" t="s">
        <v>18931</v>
      </c>
      <c r="W6298" t="s">
        <v>18922</v>
      </c>
      <c r="X6298">
        <v>142113917.4372049</v>
      </c>
    </row>
    <row r="6299" spans="1:24" hidden="1" x14ac:dyDescent="0.2">
      <c r="A6299" t="s">
        <v>15463</v>
      </c>
      <c r="B6299" t="s">
        <v>15</v>
      </c>
      <c r="C6299" t="s">
        <v>47</v>
      </c>
      <c r="D6299">
        <v>2013</v>
      </c>
      <c r="E6299" s="1">
        <v>41740</v>
      </c>
      <c r="F6299" t="s">
        <v>27</v>
      </c>
      <c r="G6299" s="4">
        <v>6.5</v>
      </c>
      <c r="H6299">
        <v>120000</v>
      </c>
      <c r="I6299" t="s">
        <v>15464</v>
      </c>
      <c r="J6299" t="s">
        <v>15464</v>
      </c>
      <c r="K6299" t="s">
        <v>15465</v>
      </c>
      <c r="L6299" t="s">
        <v>27</v>
      </c>
      <c r="M6299">
        <v>5000000</v>
      </c>
      <c r="N6299">
        <v>5000000</v>
      </c>
      <c r="O6299">
        <v>44459951</v>
      </c>
      <c r="P6299">
        <v>44459951</v>
      </c>
      <c r="Q6299" t="s">
        <v>15218</v>
      </c>
      <c r="R6299">
        <v>104</v>
      </c>
      <c r="S6299" t="s">
        <v>18841</v>
      </c>
      <c r="T6299">
        <v>10500000</v>
      </c>
      <c r="U6299" t="s">
        <v>18930</v>
      </c>
      <c r="V6299" t="s">
        <v>18931</v>
      </c>
      <c r="W6299" t="s">
        <v>18917</v>
      </c>
      <c r="X6299">
        <v>69198129.5</v>
      </c>
    </row>
    <row r="6300" spans="1:24" hidden="1" x14ac:dyDescent="0.2">
      <c r="A6300" t="s">
        <v>15560</v>
      </c>
      <c r="B6300" t="s">
        <v>1716</v>
      </c>
      <c r="C6300" t="s">
        <v>37</v>
      </c>
      <c r="D6300">
        <v>2013</v>
      </c>
      <c r="E6300" s="1">
        <v>41633</v>
      </c>
      <c r="F6300" t="s">
        <v>27</v>
      </c>
      <c r="G6300" s="4">
        <v>6.4</v>
      </c>
      <c r="H6300">
        <v>59000</v>
      </c>
      <c r="I6300" t="s">
        <v>6841</v>
      </c>
      <c r="J6300" t="s">
        <v>8033</v>
      </c>
      <c r="K6300" t="s">
        <v>60</v>
      </c>
      <c r="L6300" t="s">
        <v>27</v>
      </c>
      <c r="M6300">
        <v>40000000</v>
      </c>
      <c r="N6300">
        <v>40000000</v>
      </c>
      <c r="O6300">
        <v>44907260</v>
      </c>
      <c r="P6300">
        <v>44907260</v>
      </c>
      <c r="Q6300" t="s">
        <v>15561</v>
      </c>
      <c r="R6300">
        <v>113</v>
      </c>
      <c r="S6300" t="s">
        <v>18843</v>
      </c>
      <c r="T6300">
        <v>23127027.027027026</v>
      </c>
      <c r="U6300" t="s">
        <v>18934</v>
      </c>
      <c r="V6300" t="s">
        <v>18932</v>
      </c>
      <c r="W6300" t="s">
        <v>18920</v>
      </c>
      <c r="X6300">
        <v>30189681.392794684</v>
      </c>
    </row>
    <row r="6301" spans="1:24" hidden="1" x14ac:dyDescent="0.2">
      <c r="A6301" t="s">
        <v>15422</v>
      </c>
      <c r="B6301" t="s">
        <v>15</v>
      </c>
      <c r="C6301" t="s">
        <v>37</v>
      </c>
      <c r="D6301">
        <v>2013</v>
      </c>
      <c r="E6301" s="1">
        <v>41509</v>
      </c>
      <c r="F6301" t="s">
        <v>27</v>
      </c>
      <c r="G6301" s="4">
        <v>7</v>
      </c>
      <c r="H6301">
        <v>266000</v>
      </c>
      <c r="I6301" t="s">
        <v>11498</v>
      </c>
      <c r="J6301" t="s">
        <v>11499</v>
      </c>
      <c r="K6301" t="s">
        <v>11499</v>
      </c>
      <c r="L6301" t="s">
        <v>20</v>
      </c>
      <c r="M6301">
        <v>20000000</v>
      </c>
      <c r="N6301">
        <v>20000000</v>
      </c>
      <c r="O6301">
        <v>46091271</v>
      </c>
      <c r="P6301">
        <v>46091271</v>
      </c>
      <c r="Q6301" t="s">
        <v>55</v>
      </c>
      <c r="R6301">
        <v>109</v>
      </c>
      <c r="S6301" t="s">
        <v>18843</v>
      </c>
      <c r="T6301">
        <v>23127027.027027026</v>
      </c>
      <c r="U6301" t="s">
        <v>18934</v>
      </c>
      <c r="V6301" t="s">
        <v>18931</v>
      </c>
      <c r="W6301" t="s">
        <v>18922</v>
      </c>
      <c r="X6301">
        <v>142113917.4372049</v>
      </c>
    </row>
    <row r="6302" spans="1:24" hidden="1" x14ac:dyDescent="0.2">
      <c r="A6302" t="s">
        <v>15612</v>
      </c>
      <c r="B6302" t="s">
        <v>15</v>
      </c>
      <c r="C6302" t="s">
        <v>37</v>
      </c>
      <c r="D6302">
        <v>2013</v>
      </c>
      <c r="E6302" s="1">
        <v>41390</v>
      </c>
      <c r="F6302" t="s">
        <v>27</v>
      </c>
      <c r="G6302" s="4">
        <v>5.6</v>
      </c>
      <c r="H6302">
        <v>48000</v>
      </c>
      <c r="I6302" t="s">
        <v>12873</v>
      </c>
      <c r="J6302" t="s">
        <v>12873</v>
      </c>
      <c r="K6302" t="s">
        <v>60</v>
      </c>
      <c r="L6302" t="s">
        <v>27</v>
      </c>
      <c r="M6302">
        <v>35000000</v>
      </c>
      <c r="N6302">
        <v>35000000</v>
      </c>
      <c r="O6302">
        <v>46522137</v>
      </c>
      <c r="P6302">
        <v>46522137</v>
      </c>
      <c r="Q6302" t="s">
        <v>15613</v>
      </c>
      <c r="R6302">
        <v>89</v>
      </c>
      <c r="S6302" t="s">
        <v>18843</v>
      </c>
      <c r="T6302">
        <v>23127027.027027026</v>
      </c>
      <c r="U6302" t="s">
        <v>18934</v>
      </c>
      <c r="V6302" t="s">
        <v>18932</v>
      </c>
      <c r="W6302" t="s">
        <v>18920</v>
      </c>
      <c r="X6302">
        <v>30189681.392794684</v>
      </c>
    </row>
    <row r="6303" spans="1:24" hidden="1" x14ac:dyDescent="0.2">
      <c r="A6303" t="s">
        <v>15471</v>
      </c>
      <c r="B6303" t="s">
        <v>15</v>
      </c>
      <c r="C6303" t="s">
        <v>31</v>
      </c>
      <c r="D6303">
        <v>2013</v>
      </c>
      <c r="E6303" s="1">
        <v>41299</v>
      </c>
      <c r="F6303" t="s">
        <v>27</v>
      </c>
      <c r="G6303" s="4">
        <v>6.2</v>
      </c>
      <c r="H6303">
        <v>118000</v>
      </c>
      <c r="I6303" t="s">
        <v>864</v>
      </c>
      <c r="J6303" t="s">
        <v>12088</v>
      </c>
      <c r="K6303" t="s">
        <v>9609</v>
      </c>
      <c r="L6303" t="s">
        <v>27</v>
      </c>
      <c r="M6303">
        <v>35000000</v>
      </c>
      <c r="N6303">
        <v>35000000</v>
      </c>
      <c r="O6303">
        <v>46922566</v>
      </c>
      <c r="P6303">
        <v>46922566</v>
      </c>
      <c r="Q6303" t="s">
        <v>14120</v>
      </c>
      <c r="R6303">
        <v>118</v>
      </c>
      <c r="S6303" t="s">
        <v>18840</v>
      </c>
      <c r="T6303">
        <v>79845098.039215684</v>
      </c>
      <c r="U6303" t="s">
        <v>18934</v>
      </c>
      <c r="V6303" t="s">
        <v>18931</v>
      </c>
      <c r="W6303" t="s">
        <v>18922</v>
      </c>
      <c r="X6303">
        <v>142113917.4372049</v>
      </c>
    </row>
    <row r="6304" spans="1:24" hidden="1" x14ac:dyDescent="0.2">
      <c r="A6304" t="s">
        <v>15435</v>
      </c>
      <c r="B6304" t="s">
        <v>15</v>
      </c>
      <c r="C6304" t="s">
        <v>47</v>
      </c>
      <c r="D6304">
        <v>2013</v>
      </c>
      <c r="E6304" s="1">
        <v>41278</v>
      </c>
      <c r="F6304" t="s">
        <v>27</v>
      </c>
      <c r="G6304" s="4">
        <v>4.8</v>
      </c>
      <c r="H6304">
        <v>47000</v>
      </c>
      <c r="I6304" t="s">
        <v>14199</v>
      </c>
      <c r="J6304" t="s">
        <v>6437</v>
      </c>
      <c r="K6304" t="s">
        <v>15436</v>
      </c>
      <c r="L6304" t="s">
        <v>27</v>
      </c>
      <c r="M6304">
        <v>20000000</v>
      </c>
      <c r="N6304">
        <v>20000000</v>
      </c>
      <c r="O6304">
        <v>47340586</v>
      </c>
      <c r="P6304">
        <v>47340586</v>
      </c>
      <c r="Q6304" t="s">
        <v>12480</v>
      </c>
      <c r="R6304">
        <v>92</v>
      </c>
      <c r="S6304" t="s">
        <v>18841</v>
      </c>
      <c r="T6304">
        <v>10500000</v>
      </c>
      <c r="U6304" t="s">
        <v>18934</v>
      </c>
      <c r="V6304" t="s">
        <v>18932</v>
      </c>
      <c r="W6304" t="s">
        <v>18920</v>
      </c>
      <c r="X6304">
        <v>30189681.392794684</v>
      </c>
    </row>
    <row r="6305" spans="1:24" hidden="1" x14ac:dyDescent="0.2">
      <c r="A6305" t="s">
        <v>15646</v>
      </c>
      <c r="B6305" t="s">
        <v>15</v>
      </c>
      <c r="C6305" t="s">
        <v>37</v>
      </c>
      <c r="D6305">
        <v>2013</v>
      </c>
      <c r="E6305" s="1">
        <v>41334</v>
      </c>
      <c r="F6305" t="s">
        <v>27</v>
      </c>
      <c r="G6305" s="4">
        <v>5.8</v>
      </c>
      <c r="H6305">
        <v>73000</v>
      </c>
      <c r="I6305" t="s">
        <v>13644</v>
      </c>
      <c r="J6305" t="s">
        <v>13644</v>
      </c>
      <c r="K6305" t="s">
        <v>15519</v>
      </c>
      <c r="L6305" t="s">
        <v>27</v>
      </c>
      <c r="M6305">
        <v>13000000</v>
      </c>
      <c r="N6305">
        <v>13000000</v>
      </c>
      <c r="O6305">
        <v>48065672</v>
      </c>
      <c r="P6305">
        <v>48065672</v>
      </c>
      <c r="Q6305" t="s">
        <v>12998</v>
      </c>
      <c r="R6305">
        <v>93</v>
      </c>
      <c r="S6305" t="s">
        <v>18843</v>
      </c>
      <c r="T6305">
        <v>23127027.027027026</v>
      </c>
      <c r="U6305" t="s">
        <v>18934</v>
      </c>
      <c r="V6305" t="s">
        <v>18932</v>
      </c>
      <c r="W6305" t="s">
        <v>18920</v>
      </c>
      <c r="X6305">
        <v>30189681.392794684</v>
      </c>
    </row>
    <row r="6306" spans="1:24" hidden="1" x14ac:dyDescent="0.2">
      <c r="A6306" t="s">
        <v>15525</v>
      </c>
      <c r="B6306" t="s">
        <v>15</v>
      </c>
      <c r="C6306" t="s">
        <v>31</v>
      </c>
      <c r="D6306">
        <v>2013</v>
      </c>
      <c r="E6306" s="1">
        <v>41292</v>
      </c>
      <c r="F6306" t="s">
        <v>27</v>
      </c>
      <c r="G6306" s="4">
        <v>6.3</v>
      </c>
      <c r="H6306">
        <v>135000</v>
      </c>
      <c r="I6306" t="s">
        <v>13504</v>
      </c>
      <c r="J6306" t="s">
        <v>15526</v>
      </c>
      <c r="K6306" t="s">
        <v>855</v>
      </c>
      <c r="L6306" t="s">
        <v>27</v>
      </c>
      <c r="M6306">
        <v>45000000</v>
      </c>
      <c r="N6306">
        <v>45000000</v>
      </c>
      <c r="O6306">
        <v>48330757</v>
      </c>
      <c r="P6306">
        <v>48330757</v>
      </c>
      <c r="Q6306" t="s">
        <v>10726</v>
      </c>
      <c r="R6306">
        <v>107</v>
      </c>
      <c r="S6306" t="s">
        <v>18840</v>
      </c>
      <c r="T6306">
        <v>79845098.039215684</v>
      </c>
      <c r="U6306" t="s">
        <v>18935</v>
      </c>
      <c r="V6306" t="s">
        <v>18931</v>
      </c>
      <c r="W6306" t="s">
        <v>18923</v>
      </c>
      <c r="X6306">
        <v>334844559.26227546</v>
      </c>
    </row>
    <row r="6307" spans="1:24" hidden="1" x14ac:dyDescent="0.2">
      <c r="A6307" t="s">
        <v>15379</v>
      </c>
      <c r="B6307" t="s">
        <v>15</v>
      </c>
      <c r="C6307" t="s">
        <v>31</v>
      </c>
      <c r="D6307">
        <v>2013</v>
      </c>
      <c r="E6307" s="1">
        <v>41605</v>
      </c>
      <c r="F6307" t="s">
        <v>27</v>
      </c>
      <c r="G6307" s="4">
        <v>6.5</v>
      </c>
      <c r="H6307">
        <v>113000</v>
      </c>
      <c r="I6307" t="s">
        <v>7483</v>
      </c>
      <c r="J6307" t="s">
        <v>656</v>
      </c>
      <c r="K6307" t="s">
        <v>9609</v>
      </c>
      <c r="L6307" t="s">
        <v>27</v>
      </c>
      <c r="M6307">
        <v>22000000</v>
      </c>
      <c r="N6307">
        <v>22000000</v>
      </c>
      <c r="O6307">
        <v>48449416</v>
      </c>
      <c r="P6307">
        <v>48449416</v>
      </c>
      <c r="Q6307" t="s">
        <v>14642</v>
      </c>
      <c r="R6307">
        <v>100</v>
      </c>
      <c r="S6307" t="s">
        <v>18840</v>
      </c>
      <c r="T6307">
        <v>79845098.039215684</v>
      </c>
      <c r="U6307" t="s">
        <v>18934</v>
      </c>
      <c r="V6307" t="s">
        <v>18931</v>
      </c>
      <c r="W6307" t="s">
        <v>18922</v>
      </c>
      <c r="X6307">
        <v>142113917.4372049</v>
      </c>
    </row>
    <row r="6308" spans="1:24" hidden="1" x14ac:dyDescent="0.2">
      <c r="A6308" t="s">
        <v>15355</v>
      </c>
      <c r="B6308" t="s">
        <v>15</v>
      </c>
      <c r="C6308" t="s">
        <v>16</v>
      </c>
      <c r="D6308">
        <v>2013</v>
      </c>
      <c r="E6308" s="1">
        <v>41649</v>
      </c>
      <c r="F6308" t="s">
        <v>27</v>
      </c>
      <c r="G6308" s="4">
        <v>8</v>
      </c>
      <c r="H6308">
        <v>559000</v>
      </c>
      <c r="I6308" t="s">
        <v>9183</v>
      </c>
      <c r="J6308" t="s">
        <v>9183</v>
      </c>
      <c r="K6308" t="s">
        <v>9046</v>
      </c>
      <c r="L6308" t="s">
        <v>27</v>
      </c>
      <c r="M6308">
        <v>23000000</v>
      </c>
      <c r="N6308">
        <v>23000000</v>
      </c>
      <c r="O6308">
        <v>48517427</v>
      </c>
      <c r="P6308">
        <v>48517427</v>
      </c>
      <c r="Q6308" t="s">
        <v>15356</v>
      </c>
      <c r="R6308">
        <v>126</v>
      </c>
      <c r="S6308" t="s">
        <v>18844</v>
      </c>
      <c r="T6308">
        <v>23376086.956521735</v>
      </c>
      <c r="U6308" t="s">
        <v>18934</v>
      </c>
      <c r="V6308" t="s">
        <v>18931</v>
      </c>
      <c r="W6308" t="s">
        <v>18922</v>
      </c>
      <c r="X6308">
        <v>142113917.4372049</v>
      </c>
    </row>
    <row r="6309" spans="1:24" hidden="1" x14ac:dyDescent="0.2">
      <c r="A6309" t="s">
        <v>15556</v>
      </c>
      <c r="B6309" t="s">
        <v>1716</v>
      </c>
      <c r="C6309" t="s">
        <v>37</v>
      </c>
      <c r="D6309">
        <v>2013</v>
      </c>
      <c r="E6309" s="1">
        <v>41600</v>
      </c>
      <c r="F6309" t="s">
        <v>27</v>
      </c>
      <c r="G6309" s="4">
        <v>6.4</v>
      </c>
      <c r="H6309">
        <v>76000</v>
      </c>
      <c r="I6309" t="s">
        <v>15530</v>
      </c>
      <c r="J6309" t="s">
        <v>15530</v>
      </c>
      <c r="K6309" t="s">
        <v>7759</v>
      </c>
      <c r="L6309" t="s">
        <v>27</v>
      </c>
      <c r="M6309">
        <v>26000000</v>
      </c>
      <c r="N6309">
        <v>26000000</v>
      </c>
      <c r="O6309">
        <v>53120346</v>
      </c>
      <c r="P6309">
        <v>53120346</v>
      </c>
      <c r="Q6309" t="s">
        <v>8281</v>
      </c>
      <c r="R6309">
        <v>105</v>
      </c>
      <c r="S6309" t="s">
        <v>18843</v>
      </c>
      <c r="T6309">
        <v>23127027.027027026</v>
      </c>
      <c r="U6309" t="s">
        <v>18934</v>
      </c>
      <c r="V6309" t="s">
        <v>18932</v>
      </c>
      <c r="W6309" t="s">
        <v>18920</v>
      </c>
      <c r="X6309">
        <v>30189681.392794684</v>
      </c>
    </row>
    <row r="6310" spans="1:24" hidden="1" x14ac:dyDescent="0.2">
      <c r="A6310" t="s">
        <v>15385</v>
      </c>
      <c r="B6310" t="s">
        <v>15</v>
      </c>
      <c r="C6310" t="s">
        <v>57</v>
      </c>
      <c r="D6310">
        <v>2013</v>
      </c>
      <c r="E6310" s="1">
        <v>41600</v>
      </c>
      <c r="F6310" t="s">
        <v>27</v>
      </c>
      <c r="G6310" s="4">
        <v>8</v>
      </c>
      <c r="H6310">
        <v>455000</v>
      </c>
      <c r="I6310" t="s">
        <v>13845</v>
      </c>
      <c r="J6310" t="s">
        <v>15386</v>
      </c>
      <c r="K6310" t="s">
        <v>7713</v>
      </c>
      <c r="L6310" t="s">
        <v>27</v>
      </c>
      <c r="M6310">
        <v>5000000</v>
      </c>
      <c r="N6310">
        <v>5000000</v>
      </c>
      <c r="O6310">
        <v>55736588</v>
      </c>
      <c r="P6310">
        <v>55736588</v>
      </c>
      <c r="Q6310" t="s">
        <v>15387</v>
      </c>
      <c r="R6310">
        <v>117</v>
      </c>
      <c r="S6310" t="s">
        <v>18839</v>
      </c>
      <c r="T6310">
        <v>23984615.384615391</v>
      </c>
      <c r="U6310" t="s">
        <v>18930</v>
      </c>
      <c r="V6310" t="s">
        <v>18931</v>
      </c>
      <c r="W6310" t="s">
        <v>18917</v>
      </c>
      <c r="X6310">
        <v>69198129.5</v>
      </c>
    </row>
    <row r="6311" spans="1:24" hidden="1" x14ac:dyDescent="0.2">
      <c r="A6311" t="s">
        <v>15617</v>
      </c>
      <c r="B6311" t="s">
        <v>1716</v>
      </c>
      <c r="C6311" t="s">
        <v>31</v>
      </c>
      <c r="D6311">
        <v>2013</v>
      </c>
      <c r="E6311" s="1">
        <v>41327</v>
      </c>
      <c r="F6311" t="s">
        <v>27</v>
      </c>
      <c r="G6311" s="4">
        <v>6.4</v>
      </c>
      <c r="H6311">
        <v>85000</v>
      </c>
      <c r="I6311" t="s">
        <v>13278</v>
      </c>
      <c r="J6311" t="s">
        <v>13215</v>
      </c>
      <c r="K6311" t="s">
        <v>10627</v>
      </c>
      <c r="L6311" t="s">
        <v>27</v>
      </c>
      <c r="M6311">
        <v>15000000</v>
      </c>
      <c r="N6311">
        <v>15000000</v>
      </c>
      <c r="O6311">
        <v>57824674</v>
      </c>
      <c r="P6311">
        <v>57824674</v>
      </c>
      <c r="Q6311" t="s">
        <v>15016</v>
      </c>
      <c r="R6311">
        <v>112</v>
      </c>
      <c r="S6311" t="s">
        <v>18840</v>
      </c>
      <c r="T6311">
        <v>79845098.039215684</v>
      </c>
      <c r="U6311" t="s">
        <v>18934</v>
      </c>
      <c r="V6311" t="s">
        <v>18932</v>
      </c>
      <c r="W6311" t="s">
        <v>18920</v>
      </c>
      <c r="X6311">
        <v>30189681.392794684</v>
      </c>
    </row>
    <row r="6312" spans="1:24" hidden="1" x14ac:dyDescent="0.2">
      <c r="A6312" t="s">
        <v>9962</v>
      </c>
      <c r="B6312" t="s">
        <v>1716</v>
      </c>
      <c r="C6312" t="s">
        <v>16</v>
      </c>
      <c r="D6312">
        <v>2013</v>
      </c>
      <c r="E6312" s="1">
        <v>41319</v>
      </c>
      <c r="F6312" t="s">
        <v>27</v>
      </c>
      <c r="G6312" s="4">
        <v>6.1</v>
      </c>
      <c r="H6312">
        <v>85000</v>
      </c>
      <c r="I6312" t="s">
        <v>5375</v>
      </c>
      <c r="J6312" t="s">
        <v>5375</v>
      </c>
      <c r="K6312" t="s">
        <v>15553</v>
      </c>
      <c r="L6312" t="s">
        <v>27</v>
      </c>
      <c r="M6312">
        <v>60000000</v>
      </c>
      <c r="N6312">
        <v>60000000</v>
      </c>
      <c r="O6312">
        <v>60052138</v>
      </c>
      <c r="P6312">
        <v>60052138</v>
      </c>
      <c r="Q6312" t="s">
        <v>9523</v>
      </c>
      <c r="R6312">
        <v>124</v>
      </c>
      <c r="S6312" t="s">
        <v>18844</v>
      </c>
      <c r="T6312">
        <v>23376086.956521735</v>
      </c>
      <c r="U6312" t="s">
        <v>18935</v>
      </c>
      <c r="V6312" t="s">
        <v>18932</v>
      </c>
      <c r="W6312" t="s">
        <v>18924</v>
      </c>
      <c r="X6312">
        <v>67103305.399999999</v>
      </c>
    </row>
    <row r="6313" spans="1:24" hidden="1" x14ac:dyDescent="0.2">
      <c r="A6313" t="s">
        <v>15656</v>
      </c>
      <c r="B6313" t="s">
        <v>15</v>
      </c>
      <c r="C6313" t="s">
        <v>37</v>
      </c>
      <c r="D6313">
        <v>2013</v>
      </c>
      <c r="E6313" s="1">
        <v>41285</v>
      </c>
      <c r="F6313" t="s">
        <v>27</v>
      </c>
      <c r="G6313" s="4">
        <v>5</v>
      </c>
      <c r="H6313">
        <v>45000</v>
      </c>
      <c r="I6313" t="s">
        <v>15657</v>
      </c>
      <c r="J6313" t="s">
        <v>8567</v>
      </c>
      <c r="K6313" t="s">
        <v>8567</v>
      </c>
      <c r="L6313" t="s">
        <v>27</v>
      </c>
      <c r="M6313">
        <v>2500000</v>
      </c>
      <c r="N6313">
        <v>2500000</v>
      </c>
      <c r="O6313">
        <v>60159584</v>
      </c>
      <c r="P6313">
        <v>60159584</v>
      </c>
      <c r="Q6313" t="s">
        <v>15658</v>
      </c>
      <c r="R6313">
        <v>86</v>
      </c>
      <c r="S6313" t="s">
        <v>18843</v>
      </c>
      <c r="T6313">
        <v>23127027.027027026</v>
      </c>
      <c r="U6313" t="s">
        <v>18930</v>
      </c>
      <c r="V6313" t="s">
        <v>18932</v>
      </c>
      <c r="W6313" t="s">
        <v>18918</v>
      </c>
      <c r="X6313">
        <v>26469356.481132075</v>
      </c>
    </row>
    <row r="6314" spans="1:24" hidden="1" x14ac:dyDescent="0.2">
      <c r="A6314" t="s">
        <v>15362</v>
      </c>
      <c r="B6314" t="s">
        <v>15</v>
      </c>
      <c r="C6314" t="s">
        <v>31</v>
      </c>
      <c r="D6314">
        <v>2013</v>
      </c>
      <c r="E6314" s="1">
        <v>41502</v>
      </c>
      <c r="F6314" t="s">
        <v>27</v>
      </c>
      <c r="G6314" s="4">
        <v>6.5</v>
      </c>
      <c r="H6314">
        <v>259000</v>
      </c>
      <c r="I6314" t="s">
        <v>12174</v>
      </c>
      <c r="J6314" t="s">
        <v>12174</v>
      </c>
      <c r="K6314" t="s">
        <v>13891</v>
      </c>
      <c r="L6314" t="s">
        <v>20</v>
      </c>
      <c r="M6314">
        <v>28000000</v>
      </c>
      <c r="N6314">
        <v>28000000</v>
      </c>
      <c r="O6314">
        <v>60795985</v>
      </c>
      <c r="P6314">
        <v>60795985</v>
      </c>
      <c r="Q6314" t="s">
        <v>55</v>
      </c>
      <c r="R6314">
        <v>103</v>
      </c>
      <c r="S6314" t="s">
        <v>18840</v>
      </c>
      <c r="T6314">
        <v>79845098.039215684</v>
      </c>
      <c r="U6314" t="s">
        <v>18934</v>
      </c>
      <c r="V6314" t="s">
        <v>18931</v>
      </c>
      <c r="W6314" t="s">
        <v>18922</v>
      </c>
      <c r="X6314">
        <v>142113917.4372049</v>
      </c>
    </row>
    <row r="6315" spans="1:24" hidden="1" x14ac:dyDescent="0.2">
      <c r="A6315" t="s">
        <v>15655</v>
      </c>
      <c r="B6315" t="s">
        <v>15</v>
      </c>
      <c r="C6315" t="s">
        <v>91</v>
      </c>
      <c r="D6315">
        <v>2013</v>
      </c>
      <c r="E6315" s="1">
        <v>41551</v>
      </c>
      <c r="F6315" t="s">
        <v>27</v>
      </c>
      <c r="G6315" s="4">
        <v>5.6</v>
      </c>
      <c r="H6315">
        <v>61000</v>
      </c>
      <c r="I6315" t="s">
        <v>14568</v>
      </c>
      <c r="J6315" t="s">
        <v>10468</v>
      </c>
      <c r="K6315" t="s">
        <v>8260</v>
      </c>
      <c r="L6315" t="s">
        <v>27</v>
      </c>
      <c r="M6315">
        <v>30000000</v>
      </c>
      <c r="N6315">
        <v>30000000</v>
      </c>
      <c r="O6315">
        <v>62675095</v>
      </c>
      <c r="P6315">
        <v>62675095</v>
      </c>
      <c r="Q6315" t="s">
        <v>7362</v>
      </c>
      <c r="R6315">
        <v>88</v>
      </c>
      <c r="S6315" t="s">
        <v>18842</v>
      </c>
      <c r="T6315">
        <v>26356363.636363637</v>
      </c>
      <c r="U6315" t="s">
        <v>18934</v>
      </c>
      <c r="V6315" t="s">
        <v>18932</v>
      </c>
      <c r="W6315" t="s">
        <v>18920</v>
      </c>
      <c r="X6315">
        <v>30189681.392794684</v>
      </c>
    </row>
    <row r="6316" spans="1:24" hidden="1" x14ac:dyDescent="0.2">
      <c r="A6316" t="s">
        <v>12415</v>
      </c>
      <c r="B6316" t="s">
        <v>1716</v>
      </c>
      <c r="C6316" t="s">
        <v>31</v>
      </c>
      <c r="D6316">
        <v>2013</v>
      </c>
      <c r="E6316" s="1">
        <v>41362</v>
      </c>
      <c r="F6316" t="s">
        <v>27</v>
      </c>
      <c r="G6316" s="4">
        <v>5.9</v>
      </c>
      <c r="H6316">
        <v>112000</v>
      </c>
      <c r="I6316" t="s">
        <v>8190</v>
      </c>
      <c r="J6316" t="s">
        <v>8190</v>
      </c>
      <c r="K6316" t="s">
        <v>13462</v>
      </c>
      <c r="L6316" t="s">
        <v>27</v>
      </c>
      <c r="M6316">
        <v>40000000</v>
      </c>
      <c r="N6316">
        <v>40000000</v>
      </c>
      <c r="O6316">
        <v>63365859</v>
      </c>
      <c r="P6316">
        <v>63365859</v>
      </c>
      <c r="Q6316" t="s">
        <v>15485</v>
      </c>
      <c r="R6316">
        <v>125</v>
      </c>
      <c r="S6316" t="s">
        <v>18840</v>
      </c>
      <c r="T6316">
        <v>79845098.039215684</v>
      </c>
      <c r="U6316" t="s">
        <v>18934</v>
      </c>
      <c r="V6316" t="s">
        <v>18931</v>
      </c>
      <c r="W6316" t="s">
        <v>18922</v>
      </c>
      <c r="X6316">
        <v>142113917.4372049</v>
      </c>
    </row>
    <row r="6317" spans="1:24" hidden="1" x14ac:dyDescent="0.2">
      <c r="A6317" t="s">
        <v>15494</v>
      </c>
      <c r="B6317" t="s">
        <v>15</v>
      </c>
      <c r="C6317" t="s">
        <v>91</v>
      </c>
      <c r="D6317">
        <v>2013</v>
      </c>
      <c r="E6317" s="1">
        <v>41313</v>
      </c>
      <c r="F6317" t="s">
        <v>27</v>
      </c>
      <c r="G6317" s="4">
        <v>7.1</v>
      </c>
      <c r="H6317">
        <v>183000</v>
      </c>
      <c r="I6317" t="s">
        <v>4374</v>
      </c>
      <c r="J6317" t="s">
        <v>13971</v>
      </c>
      <c r="K6317" t="s">
        <v>14054</v>
      </c>
      <c r="L6317" t="s">
        <v>27</v>
      </c>
      <c r="M6317">
        <v>30000000</v>
      </c>
      <c r="N6317">
        <v>30000000</v>
      </c>
      <c r="O6317">
        <v>63414135</v>
      </c>
      <c r="P6317">
        <v>63414135</v>
      </c>
      <c r="Q6317" t="s">
        <v>11559</v>
      </c>
      <c r="R6317">
        <v>106</v>
      </c>
      <c r="S6317" t="s">
        <v>18842</v>
      </c>
      <c r="T6317">
        <v>26356363.636363637</v>
      </c>
      <c r="U6317" t="s">
        <v>18934</v>
      </c>
      <c r="V6317" t="s">
        <v>18931</v>
      </c>
      <c r="W6317" t="s">
        <v>18922</v>
      </c>
      <c r="X6317">
        <v>142113917.4372049</v>
      </c>
    </row>
    <row r="6318" spans="1:24" hidden="1" x14ac:dyDescent="0.2">
      <c r="A6318" t="s">
        <v>15462</v>
      </c>
      <c r="B6318" t="s">
        <v>15</v>
      </c>
      <c r="C6318" t="s">
        <v>37</v>
      </c>
      <c r="D6318">
        <v>2013</v>
      </c>
      <c r="E6318" s="1">
        <v>41831</v>
      </c>
      <c r="F6318" t="s">
        <v>27</v>
      </c>
      <c r="G6318" s="4">
        <v>7.4</v>
      </c>
      <c r="H6318">
        <v>147000</v>
      </c>
      <c r="I6318" t="s">
        <v>12964</v>
      </c>
      <c r="J6318" t="s">
        <v>12964</v>
      </c>
      <c r="K6318" t="s">
        <v>11902</v>
      </c>
      <c r="L6318" t="s">
        <v>27</v>
      </c>
      <c r="M6318">
        <v>8000000</v>
      </c>
      <c r="N6318">
        <v>8000000</v>
      </c>
      <c r="O6318">
        <v>65652908</v>
      </c>
      <c r="P6318">
        <v>65652908</v>
      </c>
      <c r="Q6318" t="s">
        <v>15016</v>
      </c>
      <c r="R6318">
        <v>104</v>
      </c>
      <c r="S6318" t="s">
        <v>18843</v>
      </c>
      <c r="T6318">
        <v>23127027.027027026</v>
      </c>
      <c r="U6318" t="s">
        <v>18930</v>
      </c>
      <c r="V6318" t="s">
        <v>18931</v>
      </c>
      <c r="W6318" t="s">
        <v>18917</v>
      </c>
      <c r="X6318">
        <v>69198129.5</v>
      </c>
    </row>
    <row r="6319" spans="1:24" hidden="1" x14ac:dyDescent="0.2">
      <c r="A6319" t="s">
        <v>15472</v>
      </c>
      <c r="B6319" t="s">
        <v>15</v>
      </c>
      <c r="C6319" t="s">
        <v>91</v>
      </c>
      <c r="D6319">
        <v>2013</v>
      </c>
      <c r="E6319" s="1">
        <v>41348</v>
      </c>
      <c r="F6319" t="s">
        <v>27</v>
      </c>
      <c r="G6319" s="4">
        <v>6.7</v>
      </c>
      <c r="H6319">
        <v>115000</v>
      </c>
      <c r="I6319" t="s">
        <v>10277</v>
      </c>
      <c r="J6319" t="s">
        <v>15473</v>
      </c>
      <c r="K6319" t="s">
        <v>8356</v>
      </c>
      <c r="L6319" t="s">
        <v>27</v>
      </c>
      <c r="M6319">
        <v>13000000</v>
      </c>
      <c r="N6319">
        <v>13000000</v>
      </c>
      <c r="O6319">
        <v>68572631</v>
      </c>
      <c r="P6319">
        <v>68572631</v>
      </c>
      <c r="Q6319" t="s">
        <v>1799</v>
      </c>
      <c r="R6319">
        <v>94</v>
      </c>
      <c r="S6319" t="s">
        <v>18842</v>
      </c>
      <c r="T6319">
        <v>26356363.636363637</v>
      </c>
      <c r="U6319" t="s">
        <v>18934</v>
      </c>
      <c r="V6319" t="s">
        <v>18931</v>
      </c>
      <c r="W6319" t="s">
        <v>18922</v>
      </c>
      <c r="X6319">
        <v>142113917.4372049</v>
      </c>
    </row>
    <row r="6320" spans="1:24" hidden="1" x14ac:dyDescent="0.2">
      <c r="A6320" t="s">
        <v>15470</v>
      </c>
      <c r="B6320" t="s">
        <v>15</v>
      </c>
      <c r="C6320" t="s">
        <v>91</v>
      </c>
      <c r="D6320">
        <v>2013</v>
      </c>
      <c r="E6320" s="1">
        <v>41572</v>
      </c>
      <c r="F6320" t="s">
        <v>27</v>
      </c>
      <c r="G6320" s="4">
        <v>5.3</v>
      </c>
      <c r="H6320">
        <v>98000</v>
      </c>
      <c r="I6320" t="s">
        <v>848</v>
      </c>
      <c r="J6320" t="s">
        <v>9833</v>
      </c>
      <c r="K6320" t="s">
        <v>14162</v>
      </c>
      <c r="L6320" t="s">
        <v>20</v>
      </c>
      <c r="M6320">
        <v>25000000</v>
      </c>
      <c r="N6320">
        <v>25000000</v>
      </c>
      <c r="O6320">
        <v>71009334</v>
      </c>
      <c r="P6320">
        <v>71009334</v>
      </c>
      <c r="Q6320" t="s">
        <v>7781</v>
      </c>
      <c r="R6320">
        <v>117</v>
      </c>
      <c r="S6320" t="s">
        <v>18842</v>
      </c>
      <c r="T6320">
        <v>26356363.636363637</v>
      </c>
      <c r="U6320" t="s">
        <v>18934</v>
      </c>
      <c r="V6320" t="s">
        <v>18931</v>
      </c>
      <c r="W6320" t="s">
        <v>18922</v>
      </c>
      <c r="X6320">
        <v>142113917.4372049</v>
      </c>
    </row>
    <row r="6321" spans="1:24" hidden="1" x14ac:dyDescent="0.2">
      <c r="A6321" t="s">
        <v>15605</v>
      </c>
      <c r="B6321" t="s">
        <v>1716</v>
      </c>
      <c r="C6321" t="s">
        <v>31</v>
      </c>
      <c r="D6321">
        <v>2013</v>
      </c>
      <c r="E6321" s="1">
        <v>41516</v>
      </c>
      <c r="F6321" t="s">
        <v>27</v>
      </c>
      <c r="G6321" s="4">
        <v>6.6</v>
      </c>
      <c r="H6321">
        <v>32000</v>
      </c>
      <c r="I6321" t="s">
        <v>4040</v>
      </c>
      <c r="J6321" t="s">
        <v>4040</v>
      </c>
      <c r="K6321" t="s">
        <v>9666</v>
      </c>
      <c r="L6321" t="s">
        <v>424</v>
      </c>
      <c r="M6321">
        <v>38600000</v>
      </c>
      <c r="N6321">
        <v>38600000</v>
      </c>
      <c r="O6321">
        <v>73906736</v>
      </c>
      <c r="P6321">
        <v>73906736</v>
      </c>
      <c r="Q6321" t="s">
        <v>8299</v>
      </c>
      <c r="R6321">
        <v>130</v>
      </c>
      <c r="S6321" t="s">
        <v>18840</v>
      </c>
      <c r="T6321">
        <v>79845098.039215684</v>
      </c>
      <c r="U6321" t="s">
        <v>18934</v>
      </c>
      <c r="V6321" t="s">
        <v>18932</v>
      </c>
      <c r="W6321" t="s">
        <v>18920</v>
      </c>
      <c r="X6321">
        <v>30189681.392794684</v>
      </c>
    </row>
    <row r="6322" spans="1:24" hidden="1" x14ac:dyDescent="0.2">
      <c r="A6322" t="s">
        <v>15456</v>
      </c>
      <c r="B6322" t="s">
        <v>15</v>
      </c>
      <c r="C6322" t="s">
        <v>37</v>
      </c>
      <c r="D6322">
        <v>2013</v>
      </c>
      <c r="E6322" s="1">
        <v>41649</v>
      </c>
      <c r="F6322" t="s">
        <v>27</v>
      </c>
      <c r="G6322" s="4">
        <v>7.2</v>
      </c>
      <c r="H6322">
        <v>87000</v>
      </c>
      <c r="I6322" t="s">
        <v>14378</v>
      </c>
      <c r="J6322" t="s">
        <v>12543</v>
      </c>
      <c r="K6322" t="s">
        <v>642</v>
      </c>
      <c r="L6322" t="s">
        <v>27</v>
      </c>
      <c r="M6322">
        <v>25000000</v>
      </c>
      <c r="N6322">
        <v>25000000</v>
      </c>
      <c r="O6322">
        <v>74188937</v>
      </c>
      <c r="P6322">
        <v>74188937</v>
      </c>
      <c r="Q6322" t="s">
        <v>11791</v>
      </c>
      <c r="R6322">
        <v>121</v>
      </c>
      <c r="S6322" t="s">
        <v>18843</v>
      </c>
      <c r="T6322">
        <v>23127027.027027026</v>
      </c>
      <c r="U6322" t="s">
        <v>18934</v>
      </c>
      <c r="V6322" t="s">
        <v>18932</v>
      </c>
      <c r="W6322" t="s">
        <v>18920</v>
      </c>
      <c r="X6322">
        <v>30189681.392794684</v>
      </c>
    </row>
    <row r="6323" spans="1:24" hidden="1" x14ac:dyDescent="0.2">
      <c r="A6323" t="s">
        <v>15539</v>
      </c>
      <c r="B6323" t="s">
        <v>1716</v>
      </c>
      <c r="C6323" t="s">
        <v>16</v>
      </c>
      <c r="D6323">
        <v>2013</v>
      </c>
      <c r="E6323" s="1">
        <v>41605</v>
      </c>
      <c r="F6323" t="s">
        <v>27</v>
      </c>
      <c r="G6323" s="4">
        <v>7.5</v>
      </c>
      <c r="H6323">
        <v>130000</v>
      </c>
      <c r="I6323" t="s">
        <v>15540</v>
      </c>
      <c r="J6323" t="s">
        <v>15541</v>
      </c>
      <c r="K6323" t="s">
        <v>15542</v>
      </c>
      <c r="L6323" t="s">
        <v>27</v>
      </c>
      <c r="M6323">
        <v>19000000</v>
      </c>
      <c r="N6323">
        <v>19000000</v>
      </c>
      <c r="O6323">
        <v>76586316</v>
      </c>
      <c r="P6323">
        <v>76586316</v>
      </c>
      <c r="Q6323" t="s">
        <v>7781</v>
      </c>
      <c r="R6323">
        <v>131</v>
      </c>
      <c r="S6323" t="s">
        <v>18844</v>
      </c>
      <c r="T6323">
        <v>23376086.956521735</v>
      </c>
      <c r="U6323" t="s">
        <v>18934</v>
      </c>
      <c r="V6323" t="s">
        <v>18931</v>
      </c>
      <c r="W6323" t="s">
        <v>18922</v>
      </c>
      <c r="X6323">
        <v>142113917.4372049</v>
      </c>
    </row>
    <row r="6324" spans="1:24" hidden="1" x14ac:dyDescent="0.2">
      <c r="A6324" t="s">
        <v>15476</v>
      </c>
      <c r="B6324" t="s">
        <v>1716</v>
      </c>
      <c r="C6324" t="s">
        <v>31</v>
      </c>
      <c r="D6324">
        <v>2013</v>
      </c>
      <c r="E6324" s="1">
        <v>41474</v>
      </c>
      <c r="F6324" t="s">
        <v>27</v>
      </c>
      <c r="G6324" s="4">
        <v>5.6</v>
      </c>
      <c r="H6324">
        <v>123000</v>
      </c>
      <c r="I6324" t="s">
        <v>12009</v>
      </c>
      <c r="J6324" t="s">
        <v>10414</v>
      </c>
      <c r="K6324" t="s">
        <v>10644</v>
      </c>
      <c r="L6324" t="s">
        <v>27</v>
      </c>
      <c r="M6324">
        <v>130000000</v>
      </c>
      <c r="N6324">
        <v>130000000</v>
      </c>
      <c r="O6324">
        <v>78324220</v>
      </c>
      <c r="P6324">
        <v>78324220</v>
      </c>
      <c r="Q6324" t="s">
        <v>55</v>
      </c>
      <c r="R6324">
        <v>96</v>
      </c>
      <c r="S6324" t="s">
        <v>18840</v>
      </c>
      <c r="T6324">
        <v>79845098.039215684</v>
      </c>
      <c r="U6324" t="s">
        <v>18935</v>
      </c>
      <c r="V6324" t="s">
        <v>18931</v>
      </c>
      <c r="W6324" t="s">
        <v>18923</v>
      </c>
      <c r="X6324">
        <v>334844559.26227546</v>
      </c>
    </row>
    <row r="6325" spans="1:24" hidden="1" x14ac:dyDescent="0.2">
      <c r="A6325" t="s">
        <v>15474</v>
      </c>
      <c r="B6325" t="s">
        <v>1716</v>
      </c>
      <c r="C6325" t="s">
        <v>37</v>
      </c>
      <c r="D6325">
        <v>2013</v>
      </c>
      <c r="E6325" s="1">
        <v>41376</v>
      </c>
      <c r="F6325" t="s">
        <v>27</v>
      </c>
      <c r="G6325" s="4">
        <v>3.5</v>
      </c>
      <c r="H6325">
        <v>67000</v>
      </c>
      <c r="I6325" t="s">
        <v>9344</v>
      </c>
      <c r="J6325" t="s">
        <v>3878</v>
      </c>
      <c r="K6325" t="s">
        <v>15475</v>
      </c>
      <c r="L6325" t="s">
        <v>27</v>
      </c>
      <c r="M6325">
        <v>20000000</v>
      </c>
      <c r="N6325">
        <v>20000000</v>
      </c>
      <c r="O6325">
        <v>78378744</v>
      </c>
      <c r="P6325">
        <v>78378744</v>
      </c>
      <c r="Q6325" t="s">
        <v>7689</v>
      </c>
      <c r="R6325">
        <v>86</v>
      </c>
      <c r="S6325" t="s">
        <v>18843</v>
      </c>
      <c r="T6325">
        <v>23127027.027027026</v>
      </c>
      <c r="U6325" t="s">
        <v>18934</v>
      </c>
      <c r="V6325" t="s">
        <v>18932</v>
      </c>
      <c r="W6325" t="s">
        <v>18920</v>
      </c>
      <c r="X6325">
        <v>30189681.392794684</v>
      </c>
    </row>
    <row r="6326" spans="1:24" hidden="1" x14ac:dyDescent="0.2">
      <c r="A6326" t="s">
        <v>15548</v>
      </c>
      <c r="B6326" t="s">
        <v>15</v>
      </c>
      <c r="C6326" t="s">
        <v>37</v>
      </c>
      <c r="D6326">
        <v>2013</v>
      </c>
      <c r="E6326" s="1">
        <v>41530</v>
      </c>
      <c r="F6326" t="s">
        <v>27</v>
      </c>
      <c r="G6326" s="4">
        <v>6.3</v>
      </c>
      <c r="H6326">
        <v>113000</v>
      </c>
      <c r="I6326" t="s">
        <v>2492</v>
      </c>
      <c r="J6326" t="s">
        <v>2492</v>
      </c>
      <c r="K6326" t="s">
        <v>60</v>
      </c>
      <c r="L6326" t="s">
        <v>389</v>
      </c>
      <c r="M6326">
        <v>30000000</v>
      </c>
      <c r="N6326">
        <v>30000000</v>
      </c>
      <c r="O6326">
        <v>78418811</v>
      </c>
      <c r="P6326">
        <v>78418811</v>
      </c>
      <c r="Q6326" t="s">
        <v>10450</v>
      </c>
      <c r="R6326">
        <v>111</v>
      </c>
      <c r="S6326" t="s">
        <v>18843</v>
      </c>
      <c r="T6326">
        <v>23127027.027027026</v>
      </c>
      <c r="U6326" t="s">
        <v>18934</v>
      </c>
      <c r="V6326" t="s">
        <v>18931</v>
      </c>
      <c r="W6326" t="s">
        <v>18922</v>
      </c>
      <c r="X6326">
        <v>142113917.4372049</v>
      </c>
    </row>
    <row r="6327" spans="1:24" hidden="1" x14ac:dyDescent="0.2">
      <c r="A6327" t="s">
        <v>15481</v>
      </c>
      <c r="B6327" t="s">
        <v>15</v>
      </c>
      <c r="C6327" t="s">
        <v>16</v>
      </c>
      <c r="D6327">
        <v>2013</v>
      </c>
      <c r="E6327" s="1">
        <v>41565</v>
      </c>
      <c r="F6327" t="s">
        <v>27</v>
      </c>
      <c r="G6327" s="4">
        <v>5.9</v>
      </c>
      <c r="H6327">
        <v>135000</v>
      </c>
      <c r="I6327" t="s">
        <v>9219</v>
      </c>
      <c r="J6327" t="s">
        <v>15482</v>
      </c>
      <c r="K6327" t="s">
        <v>15483</v>
      </c>
      <c r="L6327" t="s">
        <v>27</v>
      </c>
      <c r="M6327">
        <v>30000000</v>
      </c>
      <c r="N6327">
        <v>30000000</v>
      </c>
      <c r="O6327">
        <v>84790678</v>
      </c>
      <c r="P6327">
        <v>84790678</v>
      </c>
      <c r="Q6327" t="s">
        <v>104</v>
      </c>
      <c r="R6327">
        <v>100</v>
      </c>
      <c r="S6327" t="s">
        <v>18844</v>
      </c>
      <c r="T6327">
        <v>23376086.956521735</v>
      </c>
      <c r="U6327" t="s">
        <v>18934</v>
      </c>
      <c r="V6327" t="s">
        <v>18931</v>
      </c>
      <c r="W6327" t="s">
        <v>18922</v>
      </c>
      <c r="X6327">
        <v>142113917.4372049</v>
      </c>
    </row>
    <row r="6328" spans="1:24" hidden="1" x14ac:dyDescent="0.2">
      <c r="A6328" t="s">
        <v>15357</v>
      </c>
      <c r="B6328" t="s">
        <v>15</v>
      </c>
      <c r="C6328" t="s">
        <v>31</v>
      </c>
      <c r="D6328">
        <v>2013</v>
      </c>
      <c r="E6328" s="1">
        <v>41831</v>
      </c>
      <c r="F6328" t="s">
        <v>27</v>
      </c>
      <c r="G6328" s="4">
        <v>7.1</v>
      </c>
      <c r="H6328">
        <v>335000</v>
      </c>
      <c r="I6328" t="s">
        <v>11026</v>
      </c>
      <c r="J6328" t="s">
        <v>15358</v>
      </c>
      <c r="K6328" t="s">
        <v>14483</v>
      </c>
      <c r="L6328" t="s">
        <v>792</v>
      </c>
      <c r="M6328">
        <v>39200000</v>
      </c>
      <c r="N6328">
        <v>39200000</v>
      </c>
      <c r="O6328">
        <v>86758912</v>
      </c>
      <c r="P6328">
        <v>86758912</v>
      </c>
      <c r="Q6328" t="s">
        <v>15359</v>
      </c>
      <c r="R6328">
        <v>126</v>
      </c>
      <c r="S6328" t="s">
        <v>18840</v>
      </c>
      <c r="T6328">
        <v>79845098.039215684</v>
      </c>
      <c r="U6328" t="s">
        <v>18934</v>
      </c>
      <c r="V6328" t="s">
        <v>18931</v>
      </c>
      <c r="W6328" t="s">
        <v>18922</v>
      </c>
      <c r="X6328">
        <v>142113917.4372049</v>
      </c>
    </row>
    <row r="6329" spans="1:24" hidden="1" x14ac:dyDescent="0.2">
      <c r="A6329" t="s">
        <v>15344</v>
      </c>
      <c r="B6329" t="s">
        <v>15</v>
      </c>
      <c r="C6329" t="s">
        <v>37</v>
      </c>
      <c r="D6329">
        <v>2013</v>
      </c>
      <c r="E6329" s="1">
        <v>41586</v>
      </c>
      <c r="F6329" t="s">
        <v>27</v>
      </c>
      <c r="G6329" s="4">
        <v>7.8</v>
      </c>
      <c r="H6329">
        <v>317000</v>
      </c>
      <c r="I6329" t="s">
        <v>4663</v>
      </c>
      <c r="J6329" t="s">
        <v>4663</v>
      </c>
      <c r="K6329" t="s">
        <v>15345</v>
      </c>
      <c r="L6329" t="s">
        <v>20</v>
      </c>
      <c r="M6329">
        <v>12000000</v>
      </c>
      <c r="N6329">
        <v>12000000</v>
      </c>
      <c r="O6329">
        <v>87100449</v>
      </c>
      <c r="P6329">
        <v>87100449</v>
      </c>
      <c r="Q6329" t="s">
        <v>15346</v>
      </c>
      <c r="R6329">
        <v>123</v>
      </c>
      <c r="S6329" t="s">
        <v>18843</v>
      </c>
      <c r="T6329">
        <v>23127027.027027026</v>
      </c>
      <c r="U6329" t="s">
        <v>18934</v>
      </c>
      <c r="V6329" t="s">
        <v>18931</v>
      </c>
      <c r="W6329" t="s">
        <v>18922</v>
      </c>
      <c r="X6329">
        <v>142113917.4372049</v>
      </c>
    </row>
    <row r="6330" spans="1:24" hidden="1" x14ac:dyDescent="0.2">
      <c r="A6330" t="s">
        <v>15411</v>
      </c>
      <c r="B6330" t="s">
        <v>15</v>
      </c>
      <c r="C6330" t="s">
        <v>31</v>
      </c>
      <c r="D6330">
        <v>2013</v>
      </c>
      <c r="E6330" s="1">
        <v>41390</v>
      </c>
      <c r="F6330" t="s">
        <v>27</v>
      </c>
      <c r="G6330" s="4">
        <v>6.4</v>
      </c>
      <c r="H6330">
        <v>205000</v>
      </c>
      <c r="I6330" t="s">
        <v>7265</v>
      </c>
      <c r="J6330" t="s">
        <v>14229</v>
      </c>
      <c r="K6330" t="s">
        <v>7725</v>
      </c>
      <c r="L6330" t="s">
        <v>27</v>
      </c>
      <c r="M6330">
        <v>26000000</v>
      </c>
      <c r="N6330">
        <v>26000000</v>
      </c>
      <c r="O6330">
        <v>87305549</v>
      </c>
      <c r="P6330">
        <v>87305549</v>
      </c>
      <c r="Q6330" t="s">
        <v>40</v>
      </c>
      <c r="R6330">
        <v>129</v>
      </c>
      <c r="S6330" t="s">
        <v>18840</v>
      </c>
      <c r="T6330">
        <v>79845098.039215684</v>
      </c>
      <c r="U6330" t="s">
        <v>18934</v>
      </c>
      <c r="V6330" t="s">
        <v>18931</v>
      </c>
      <c r="W6330" t="s">
        <v>18922</v>
      </c>
      <c r="X6330">
        <v>142113917.4372049</v>
      </c>
    </row>
    <row r="6331" spans="1:24" hidden="1" x14ac:dyDescent="0.2">
      <c r="A6331" t="s">
        <v>15340</v>
      </c>
      <c r="B6331" t="s">
        <v>15</v>
      </c>
      <c r="C6331" t="s">
        <v>47</v>
      </c>
      <c r="D6331">
        <v>2013</v>
      </c>
      <c r="E6331" s="1">
        <v>41432</v>
      </c>
      <c r="F6331" t="s">
        <v>27</v>
      </c>
      <c r="G6331" s="4">
        <v>5.7</v>
      </c>
      <c r="H6331">
        <v>209000</v>
      </c>
      <c r="I6331" t="s">
        <v>7795</v>
      </c>
      <c r="J6331" t="s">
        <v>7795</v>
      </c>
      <c r="K6331" t="s">
        <v>2266</v>
      </c>
      <c r="L6331" t="s">
        <v>27</v>
      </c>
      <c r="M6331">
        <v>3000000</v>
      </c>
      <c r="N6331">
        <v>3000000</v>
      </c>
      <c r="O6331">
        <v>89328627</v>
      </c>
      <c r="P6331">
        <v>89328627</v>
      </c>
      <c r="Q6331" t="s">
        <v>55</v>
      </c>
      <c r="R6331">
        <v>85</v>
      </c>
      <c r="S6331" t="s">
        <v>18841</v>
      </c>
      <c r="T6331">
        <v>10500000</v>
      </c>
      <c r="U6331" t="s">
        <v>18930</v>
      </c>
      <c r="V6331" t="s">
        <v>18931</v>
      </c>
      <c r="W6331" t="s">
        <v>18917</v>
      </c>
      <c r="X6331">
        <v>69198129.5</v>
      </c>
    </row>
    <row r="6332" spans="1:24" hidden="1" x14ac:dyDescent="0.2">
      <c r="A6332" t="s">
        <v>15397</v>
      </c>
      <c r="B6332" t="s">
        <v>1716</v>
      </c>
      <c r="C6332" t="s">
        <v>37</v>
      </c>
      <c r="D6332">
        <v>2013</v>
      </c>
      <c r="E6332" s="1">
        <v>41432</v>
      </c>
      <c r="F6332" t="s">
        <v>27</v>
      </c>
      <c r="G6332" s="4">
        <v>6.3</v>
      </c>
      <c r="H6332">
        <v>193000</v>
      </c>
      <c r="I6332" t="s">
        <v>10740</v>
      </c>
      <c r="J6332" t="s">
        <v>7759</v>
      </c>
      <c r="K6332" t="s">
        <v>7759</v>
      </c>
      <c r="L6332" t="s">
        <v>27</v>
      </c>
      <c r="M6332">
        <v>58000000</v>
      </c>
      <c r="N6332">
        <v>58000000</v>
      </c>
      <c r="O6332">
        <v>93492844</v>
      </c>
      <c r="P6332">
        <v>93492844</v>
      </c>
      <c r="Q6332" t="s">
        <v>158</v>
      </c>
      <c r="R6332">
        <v>119</v>
      </c>
      <c r="S6332" t="s">
        <v>18843</v>
      </c>
      <c r="T6332">
        <v>23127027.027027026</v>
      </c>
      <c r="U6332" t="s">
        <v>18935</v>
      </c>
      <c r="V6332" t="s">
        <v>18931</v>
      </c>
      <c r="W6332" t="s">
        <v>18923</v>
      </c>
      <c r="X6332">
        <v>334844559.26227546</v>
      </c>
    </row>
    <row r="6333" spans="1:24" hidden="1" x14ac:dyDescent="0.2">
      <c r="A6333" t="s">
        <v>15425</v>
      </c>
      <c r="B6333" t="s">
        <v>1716</v>
      </c>
      <c r="C6333" t="s">
        <v>31</v>
      </c>
      <c r="D6333">
        <v>2013</v>
      </c>
      <c r="E6333" s="1">
        <v>41507</v>
      </c>
      <c r="F6333" t="s">
        <v>27</v>
      </c>
      <c r="G6333" s="4">
        <v>5.9</v>
      </c>
      <c r="H6333">
        <v>129000</v>
      </c>
      <c r="I6333" t="s">
        <v>10441</v>
      </c>
      <c r="J6333" t="s">
        <v>15426</v>
      </c>
      <c r="K6333" t="s">
        <v>15091</v>
      </c>
      <c r="L6333" t="s">
        <v>27</v>
      </c>
      <c r="M6333">
        <v>60000000</v>
      </c>
      <c r="N6333">
        <v>60000000</v>
      </c>
      <c r="O6333">
        <v>95396573</v>
      </c>
      <c r="P6333">
        <v>95396573</v>
      </c>
      <c r="Q6333" t="s">
        <v>9303</v>
      </c>
      <c r="R6333">
        <v>130</v>
      </c>
      <c r="S6333" t="s">
        <v>18840</v>
      </c>
      <c r="T6333">
        <v>79845098.039215684</v>
      </c>
      <c r="U6333" t="s">
        <v>18935</v>
      </c>
      <c r="V6333" t="s">
        <v>18931</v>
      </c>
      <c r="W6333" t="s">
        <v>18923</v>
      </c>
      <c r="X6333">
        <v>334844559.26227546</v>
      </c>
    </row>
    <row r="6334" spans="1:24" x14ac:dyDescent="0.2">
      <c r="A6334" t="s">
        <v>5476</v>
      </c>
      <c r="B6334" t="s">
        <v>15</v>
      </c>
      <c r="C6334" t="s">
        <v>31</v>
      </c>
      <c r="D6334">
        <v>2013</v>
      </c>
      <c r="E6334" s="1">
        <v>41544</v>
      </c>
      <c r="F6334" t="s">
        <v>27</v>
      </c>
      <c r="G6334" s="4">
        <v>8.1</v>
      </c>
      <c r="H6334">
        <v>446000</v>
      </c>
      <c r="I6334" t="s">
        <v>969</v>
      </c>
      <c r="J6334" t="s">
        <v>12347</v>
      </c>
      <c r="K6334" t="s">
        <v>11204</v>
      </c>
      <c r="L6334" t="s">
        <v>20</v>
      </c>
      <c r="M6334" s="23">
        <v>38000000</v>
      </c>
      <c r="N6334" s="23">
        <v>38000000</v>
      </c>
      <c r="O6334" s="23">
        <v>96983009</v>
      </c>
      <c r="P6334" s="23">
        <v>96983009</v>
      </c>
      <c r="Q6334" t="s">
        <v>15016</v>
      </c>
      <c r="R6334">
        <v>123</v>
      </c>
      <c r="S6334" t="s">
        <v>18840</v>
      </c>
      <c r="T6334">
        <v>79845098.039215684</v>
      </c>
      <c r="U6334" t="s">
        <v>18934</v>
      </c>
      <c r="V6334" t="s">
        <v>18931</v>
      </c>
      <c r="W6334" t="s">
        <v>18922</v>
      </c>
      <c r="X6334" s="23">
        <v>142113917.4372049</v>
      </c>
    </row>
    <row r="6335" spans="1:24" hidden="1" x14ac:dyDescent="0.2">
      <c r="A6335" t="s">
        <v>15521</v>
      </c>
      <c r="B6335" t="s">
        <v>1716</v>
      </c>
      <c r="C6335" t="s">
        <v>57</v>
      </c>
      <c r="D6335">
        <v>2013</v>
      </c>
      <c r="E6335" s="1">
        <v>41376</v>
      </c>
      <c r="F6335" t="s">
        <v>27</v>
      </c>
      <c r="G6335" s="4">
        <v>7.5</v>
      </c>
      <c r="H6335">
        <v>89000</v>
      </c>
      <c r="I6335" t="s">
        <v>8266</v>
      </c>
      <c r="J6335" t="s">
        <v>8266</v>
      </c>
      <c r="K6335" t="s">
        <v>15522</v>
      </c>
      <c r="L6335" t="s">
        <v>27</v>
      </c>
      <c r="M6335">
        <v>40000000</v>
      </c>
      <c r="N6335">
        <v>40000000</v>
      </c>
      <c r="O6335">
        <v>97470701</v>
      </c>
      <c r="P6335">
        <v>97470701</v>
      </c>
      <c r="Q6335" t="s">
        <v>21</v>
      </c>
      <c r="R6335">
        <v>128</v>
      </c>
      <c r="S6335" t="s">
        <v>18839</v>
      </c>
      <c r="T6335">
        <v>23984615.384615391</v>
      </c>
      <c r="U6335" t="s">
        <v>18934</v>
      </c>
      <c r="V6335" t="s">
        <v>18932</v>
      </c>
      <c r="W6335" t="s">
        <v>18920</v>
      </c>
      <c r="X6335">
        <v>30189681.392794684</v>
      </c>
    </row>
    <row r="6336" spans="1:24" hidden="1" x14ac:dyDescent="0.2">
      <c r="A6336" t="s">
        <v>15401</v>
      </c>
      <c r="B6336" t="s">
        <v>15</v>
      </c>
      <c r="C6336" t="s">
        <v>47</v>
      </c>
      <c r="D6336">
        <v>2013</v>
      </c>
      <c r="E6336" s="1">
        <v>41369</v>
      </c>
      <c r="F6336" t="s">
        <v>27</v>
      </c>
      <c r="G6336" s="4">
        <v>6.5</v>
      </c>
      <c r="H6336">
        <v>160000</v>
      </c>
      <c r="I6336" t="s">
        <v>15402</v>
      </c>
      <c r="J6336" t="s">
        <v>15402</v>
      </c>
      <c r="K6336" t="s">
        <v>15403</v>
      </c>
      <c r="L6336" t="s">
        <v>27</v>
      </c>
      <c r="M6336">
        <v>17000000</v>
      </c>
      <c r="N6336">
        <v>17000000</v>
      </c>
      <c r="O6336">
        <v>97542952</v>
      </c>
      <c r="P6336">
        <v>97542952</v>
      </c>
      <c r="Q6336" t="s">
        <v>1799</v>
      </c>
      <c r="R6336">
        <v>91</v>
      </c>
      <c r="S6336" t="s">
        <v>18841</v>
      </c>
      <c r="T6336">
        <v>10500000</v>
      </c>
      <c r="U6336" t="s">
        <v>18934</v>
      </c>
      <c r="V6336" t="s">
        <v>18931</v>
      </c>
      <c r="W6336" t="s">
        <v>18922</v>
      </c>
      <c r="X6336">
        <v>142113917.4372049</v>
      </c>
    </row>
    <row r="6337" spans="1:24" hidden="1" x14ac:dyDescent="0.2">
      <c r="A6337" t="s">
        <v>15453</v>
      </c>
      <c r="B6337" t="s">
        <v>1716</v>
      </c>
      <c r="C6337" t="s">
        <v>16</v>
      </c>
      <c r="D6337">
        <v>2013</v>
      </c>
      <c r="E6337" s="1">
        <v>41319</v>
      </c>
      <c r="F6337" t="s">
        <v>27</v>
      </c>
      <c r="G6337" s="4">
        <v>6.7</v>
      </c>
      <c r="H6337">
        <v>106000</v>
      </c>
      <c r="I6337" t="s">
        <v>2468</v>
      </c>
      <c r="J6337" t="s">
        <v>6665</v>
      </c>
      <c r="K6337" t="s">
        <v>15001</v>
      </c>
      <c r="L6337" t="s">
        <v>27</v>
      </c>
      <c r="M6337">
        <v>28000000</v>
      </c>
      <c r="N6337">
        <v>28000000</v>
      </c>
      <c r="O6337">
        <v>97594140</v>
      </c>
      <c r="P6337">
        <v>97594140</v>
      </c>
      <c r="Q6337" t="s">
        <v>12998</v>
      </c>
      <c r="R6337">
        <v>115</v>
      </c>
      <c r="S6337" t="s">
        <v>18844</v>
      </c>
      <c r="T6337">
        <v>23376086.956521735</v>
      </c>
      <c r="U6337" t="s">
        <v>18934</v>
      </c>
      <c r="V6337" t="s">
        <v>18931</v>
      </c>
      <c r="W6337" t="s">
        <v>18922</v>
      </c>
      <c r="X6337">
        <v>142113917.4372049</v>
      </c>
    </row>
    <row r="6338" spans="1:24" hidden="1" x14ac:dyDescent="0.2">
      <c r="A6338" t="s">
        <v>15429</v>
      </c>
      <c r="B6338" t="s">
        <v>15</v>
      </c>
      <c r="C6338" t="s">
        <v>31</v>
      </c>
      <c r="D6338">
        <v>2013</v>
      </c>
      <c r="E6338" s="1">
        <v>41523</v>
      </c>
      <c r="F6338" t="s">
        <v>27</v>
      </c>
      <c r="G6338" s="4">
        <v>6.4</v>
      </c>
      <c r="H6338">
        <v>157000</v>
      </c>
      <c r="I6338" t="s">
        <v>4116</v>
      </c>
      <c r="J6338" t="s">
        <v>4116</v>
      </c>
      <c r="K6338" t="s">
        <v>10095</v>
      </c>
      <c r="L6338" t="s">
        <v>170</v>
      </c>
      <c r="M6338">
        <v>38000000</v>
      </c>
      <c r="N6338">
        <v>38000000</v>
      </c>
      <c r="O6338">
        <v>98337295</v>
      </c>
      <c r="P6338">
        <v>98337295</v>
      </c>
      <c r="Q6338" t="s">
        <v>15430</v>
      </c>
      <c r="R6338">
        <v>119</v>
      </c>
      <c r="S6338" t="s">
        <v>18840</v>
      </c>
      <c r="T6338">
        <v>79845098.039215684</v>
      </c>
      <c r="U6338" t="s">
        <v>18934</v>
      </c>
      <c r="V6338" t="s">
        <v>18931</v>
      </c>
      <c r="W6338" t="s">
        <v>18922</v>
      </c>
      <c r="X6338">
        <v>142113917.4372049</v>
      </c>
    </row>
    <row r="6339" spans="1:24" hidden="1" x14ac:dyDescent="0.2">
      <c r="A6339" t="s">
        <v>15450</v>
      </c>
      <c r="B6339" t="s">
        <v>1716</v>
      </c>
      <c r="C6339" t="s">
        <v>37</v>
      </c>
      <c r="D6339">
        <v>2013</v>
      </c>
      <c r="E6339" s="1">
        <v>41509</v>
      </c>
      <c r="F6339" t="s">
        <v>27</v>
      </c>
      <c r="G6339" s="4">
        <v>7.3</v>
      </c>
      <c r="H6339">
        <v>195000</v>
      </c>
      <c r="I6339" t="s">
        <v>250</v>
      </c>
      <c r="J6339" t="s">
        <v>250</v>
      </c>
      <c r="K6339" t="s">
        <v>8743</v>
      </c>
      <c r="L6339" t="s">
        <v>27</v>
      </c>
      <c r="M6339">
        <v>18000000</v>
      </c>
      <c r="N6339">
        <v>18000000</v>
      </c>
      <c r="O6339">
        <v>99104804</v>
      </c>
      <c r="P6339">
        <v>99104804</v>
      </c>
      <c r="Q6339" t="s">
        <v>15451</v>
      </c>
      <c r="R6339">
        <v>98</v>
      </c>
      <c r="S6339" t="s">
        <v>18843</v>
      </c>
      <c r="T6339">
        <v>23127027.027027026</v>
      </c>
      <c r="U6339" t="s">
        <v>18934</v>
      </c>
      <c r="V6339" t="s">
        <v>18931</v>
      </c>
      <c r="W6339" t="s">
        <v>18922</v>
      </c>
      <c r="X6339">
        <v>142113917.4372049</v>
      </c>
    </row>
    <row r="6340" spans="1:24" hidden="1" x14ac:dyDescent="0.2">
      <c r="A6340" t="s">
        <v>15630</v>
      </c>
      <c r="B6340" t="s">
        <v>1716</v>
      </c>
      <c r="C6340" t="s">
        <v>57</v>
      </c>
      <c r="D6340">
        <v>2013</v>
      </c>
      <c r="E6340" s="1">
        <v>41605</v>
      </c>
      <c r="F6340" t="s">
        <v>27</v>
      </c>
      <c r="G6340" s="4">
        <v>7.6</v>
      </c>
      <c r="H6340">
        <v>96000</v>
      </c>
      <c r="I6340" t="s">
        <v>1888</v>
      </c>
      <c r="J6340" t="s">
        <v>10806</v>
      </c>
      <c r="K6340" t="s">
        <v>8443</v>
      </c>
      <c r="L6340" t="s">
        <v>20</v>
      </c>
      <c r="M6340">
        <v>12000000</v>
      </c>
      <c r="N6340">
        <v>12000000</v>
      </c>
      <c r="O6340">
        <v>100129872</v>
      </c>
      <c r="P6340">
        <v>100129872</v>
      </c>
      <c r="Q6340" t="s">
        <v>11791</v>
      </c>
      <c r="R6340">
        <v>98</v>
      </c>
      <c r="S6340" t="s">
        <v>18839</v>
      </c>
      <c r="T6340">
        <v>23984615.384615391</v>
      </c>
      <c r="U6340" t="s">
        <v>18934</v>
      </c>
      <c r="V6340" t="s">
        <v>18931</v>
      </c>
      <c r="W6340" t="s">
        <v>18922</v>
      </c>
      <c r="X6340">
        <v>142113917.4372049</v>
      </c>
    </row>
    <row r="6341" spans="1:24" hidden="1" x14ac:dyDescent="0.2">
      <c r="A6341" t="s">
        <v>15454</v>
      </c>
      <c r="B6341" t="s">
        <v>15</v>
      </c>
      <c r="C6341" t="s">
        <v>31</v>
      </c>
      <c r="D6341">
        <v>2013</v>
      </c>
      <c r="E6341" s="1">
        <v>41285</v>
      </c>
      <c r="F6341" t="s">
        <v>27</v>
      </c>
      <c r="G6341" s="4">
        <v>6.7</v>
      </c>
      <c r="H6341">
        <v>209000</v>
      </c>
      <c r="I6341" t="s">
        <v>13653</v>
      </c>
      <c r="J6341" t="s">
        <v>15455</v>
      </c>
      <c r="K6341" t="s">
        <v>846</v>
      </c>
      <c r="L6341" t="s">
        <v>27</v>
      </c>
      <c r="M6341">
        <v>60000000</v>
      </c>
      <c r="N6341">
        <v>60000000</v>
      </c>
      <c r="O6341">
        <v>105200903</v>
      </c>
      <c r="P6341">
        <v>105200903</v>
      </c>
      <c r="Q6341" t="s">
        <v>21</v>
      </c>
      <c r="R6341">
        <v>113</v>
      </c>
      <c r="S6341" t="s">
        <v>18840</v>
      </c>
      <c r="T6341">
        <v>79845098.039215684</v>
      </c>
      <c r="U6341" t="s">
        <v>18935</v>
      </c>
      <c r="V6341" t="s">
        <v>18931</v>
      </c>
      <c r="W6341" t="s">
        <v>18923</v>
      </c>
      <c r="X6341">
        <v>334844559.26227546</v>
      </c>
    </row>
    <row r="6342" spans="1:24" hidden="1" x14ac:dyDescent="0.2">
      <c r="A6342" t="s">
        <v>15445</v>
      </c>
      <c r="B6342" t="s">
        <v>1716</v>
      </c>
      <c r="C6342" t="s">
        <v>37</v>
      </c>
      <c r="D6342">
        <v>2013</v>
      </c>
      <c r="E6342" s="1">
        <v>41306</v>
      </c>
      <c r="F6342" t="s">
        <v>27</v>
      </c>
      <c r="G6342" s="4">
        <v>6.8</v>
      </c>
      <c r="H6342">
        <v>223000</v>
      </c>
      <c r="I6342" t="s">
        <v>13611</v>
      </c>
      <c r="J6342" t="s">
        <v>15446</v>
      </c>
      <c r="K6342" t="s">
        <v>15447</v>
      </c>
      <c r="L6342" t="s">
        <v>27</v>
      </c>
      <c r="M6342">
        <v>35000000</v>
      </c>
      <c r="N6342">
        <v>35000000</v>
      </c>
      <c r="O6342">
        <v>116980662</v>
      </c>
      <c r="P6342">
        <v>116980662</v>
      </c>
      <c r="Q6342" t="s">
        <v>8629</v>
      </c>
      <c r="R6342">
        <v>98</v>
      </c>
      <c r="S6342" t="s">
        <v>18843</v>
      </c>
      <c r="T6342">
        <v>23127027.027027026</v>
      </c>
      <c r="U6342" t="s">
        <v>18934</v>
      </c>
      <c r="V6342" t="s">
        <v>18931</v>
      </c>
      <c r="W6342" t="s">
        <v>18922</v>
      </c>
      <c r="X6342">
        <v>142113917.4372049</v>
      </c>
    </row>
    <row r="6343" spans="1:24" hidden="1" x14ac:dyDescent="0.2">
      <c r="A6343" t="s">
        <v>15537</v>
      </c>
      <c r="B6343" t="s">
        <v>1716</v>
      </c>
      <c r="C6343" t="s">
        <v>57</v>
      </c>
      <c r="D6343">
        <v>2013</v>
      </c>
      <c r="E6343" s="1">
        <v>41628</v>
      </c>
      <c r="F6343" t="s">
        <v>27</v>
      </c>
      <c r="G6343" s="4">
        <v>7.5</v>
      </c>
      <c r="H6343">
        <v>155000</v>
      </c>
      <c r="I6343" t="s">
        <v>6413</v>
      </c>
      <c r="J6343" t="s">
        <v>15538</v>
      </c>
      <c r="K6343" t="s">
        <v>7258</v>
      </c>
      <c r="L6343" t="s">
        <v>27</v>
      </c>
      <c r="M6343">
        <v>35000000</v>
      </c>
      <c r="N6343">
        <v>35000000</v>
      </c>
      <c r="O6343">
        <v>117867984</v>
      </c>
      <c r="P6343">
        <v>117867984</v>
      </c>
      <c r="Q6343" t="s">
        <v>1480</v>
      </c>
      <c r="R6343">
        <v>125</v>
      </c>
      <c r="S6343" t="s">
        <v>18839</v>
      </c>
      <c r="T6343">
        <v>23984615.384615391</v>
      </c>
      <c r="U6343" t="s">
        <v>18934</v>
      </c>
      <c r="V6343" t="s">
        <v>18931</v>
      </c>
      <c r="W6343" t="s">
        <v>18922</v>
      </c>
      <c r="X6343">
        <v>142113917.4372049</v>
      </c>
    </row>
    <row r="6344" spans="1:24" x14ac:dyDescent="0.2">
      <c r="A6344" t="s">
        <v>15336</v>
      </c>
      <c r="B6344" t="s">
        <v>15</v>
      </c>
      <c r="C6344" t="s">
        <v>91</v>
      </c>
      <c r="D6344">
        <v>2013</v>
      </c>
      <c r="E6344" s="1">
        <v>41537</v>
      </c>
      <c r="F6344" t="s">
        <v>27</v>
      </c>
      <c r="G6344" s="4">
        <v>8.1</v>
      </c>
      <c r="H6344">
        <v>625000</v>
      </c>
      <c r="I6344" t="s">
        <v>10005</v>
      </c>
      <c r="J6344" t="s">
        <v>15144</v>
      </c>
      <c r="K6344" t="s">
        <v>11477</v>
      </c>
      <c r="L6344" t="s">
        <v>27</v>
      </c>
      <c r="M6344" s="23">
        <v>46000000</v>
      </c>
      <c r="N6344" s="23">
        <v>46000000</v>
      </c>
      <c r="O6344" s="23">
        <v>122126687</v>
      </c>
      <c r="P6344" s="23">
        <v>122126687</v>
      </c>
      <c r="Q6344" t="s">
        <v>9523</v>
      </c>
      <c r="R6344">
        <v>153</v>
      </c>
      <c r="S6344" t="s">
        <v>18842</v>
      </c>
      <c r="T6344">
        <v>26356363.636363637</v>
      </c>
      <c r="U6344" t="s">
        <v>18935</v>
      </c>
      <c r="V6344" t="s">
        <v>18931</v>
      </c>
      <c r="W6344" t="s">
        <v>18923</v>
      </c>
      <c r="X6344" s="23">
        <v>334844559.26227546</v>
      </c>
    </row>
    <row r="6345" spans="1:24" hidden="1" x14ac:dyDescent="0.2">
      <c r="A6345" t="s">
        <v>15420</v>
      </c>
      <c r="B6345" t="s">
        <v>1716</v>
      </c>
      <c r="C6345" t="s">
        <v>31</v>
      </c>
      <c r="D6345">
        <v>2013</v>
      </c>
      <c r="E6345" s="1">
        <v>41579</v>
      </c>
      <c r="F6345" t="s">
        <v>27</v>
      </c>
      <c r="G6345" s="4">
        <v>6.6</v>
      </c>
      <c r="H6345">
        <v>228000</v>
      </c>
      <c r="I6345" t="s">
        <v>13146</v>
      </c>
      <c r="J6345" t="s">
        <v>13146</v>
      </c>
      <c r="K6345" t="s">
        <v>429</v>
      </c>
      <c r="L6345" t="s">
        <v>27</v>
      </c>
      <c r="M6345">
        <v>110000000</v>
      </c>
      <c r="N6345">
        <v>110000000</v>
      </c>
      <c r="O6345">
        <v>125544024</v>
      </c>
      <c r="P6345">
        <v>125544024</v>
      </c>
      <c r="Q6345" t="s">
        <v>8629</v>
      </c>
      <c r="R6345">
        <v>114</v>
      </c>
      <c r="S6345" t="s">
        <v>18840</v>
      </c>
      <c r="T6345">
        <v>79845098.039215684</v>
      </c>
      <c r="U6345" t="s">
        <v>18935</v>
      </c>
      <c r="V6345" t="s">
        <v>18931</v>
      </c>
      <c r="W6345" t="s">
        <v>18923</v>
      </c>
      <c r="X6345">
        <v>334844559.26227546</v>
      </c>
    </row>
    <row r="6346" spans="1:24" hidden="1" x14ac:dyDescent="0.2">
      <c r="A6346" t="s">
        <v>15392</v>
      </c>
      <c r="B6346" t="s">
        <v>15</v>
      </c>
      <c r="C6346" t="s">
        <v>37</v>
      </c>
      <c r="D6346">
        <v>2013</v>
      </c>
      <c r="E6346" s="1">
        <v>41437</v>
      </c>
      <c r="F6346" t="s">
        <v>27</v>
      </c>
      <c r="G6346" s="4">
        <v>6.6</v>
      </c>
      <c r="H6346">
        <v>391000</v>
      </c>
      <c r="I6346" t="s">
        <v>15393</v>
      </c>
      <c r="J6346" t="s">
        <v>12762</v>
      </c>
      <c r="K6346" t="s">
        <v>10996</v>
      </c>
      <c r="L6346" t="s">
        <v>27</v>
      </c>
      <c r="M6346">
        <v>32000000</v>
      </c>
      <c r="N6346">
        <v>32000000</v>
      </c>
      <c r="O6346">
        <v>126041322</v>
      </c>
      <c r="P6346">
        <v>126041322</v>
      </c>
      <c r="Q6346" t="s">
        <v>28</v>
      </c>
      <c r="R6346">
        <v>107</v>
      </c>
      <c r="S6346" t="s">
        <v>18843</v>
      </c>
      <c r="T6346">
        <v>23127027.027027026</v>
      </c>
      <c r="U6346" t="s">
        <v>18934</v>
      </c>
      <c r="V6346" t="s">
        <v>18931</v>
      </c>
      <c r="W6346" t="s">
        <v>18922</v>
      </c>
      <c r="X6346">
        <v>142113917.4372049</v>
      </c>
    </row>
    <row r="6347" spans="1:24" hidden="1" x14ac:dyDescent="0.2">
      <c r="A6347" t="s">
        <v>15490</v>
      </c>
      <c r="B6347" t="s">
        <v>15</v>
      </c>
      <c r="C6347" t="s">
        <v>31</v>
      </c>
      <c r="D6347">
        <v>2013</v>
      </c>
      <c r="E6347" s="1">
        <v>41488</v>
      </c>
      <c r="F6347" t="s">
        <v>27</v>
      </c>
      <c r="G6347" s="4">
        <v>6.7</v>
      </c>
      <c r="H6347">
        <v>201000</v>
      </c>
      <c r="I6347" t="s">
        <v>15143</v>
      </c>
      <c r="J6347" t="s">
        <v>15491</v>
      </c>
      <c r="K6347" t="s">
        <v>3543</v>
      </c>
      <c r="L6347" t="s">
        <v>27</v>
      </c>
      <c r="M6347">
        <v>61000000</v>
      </c>
      <c r="N6347">
        <v>61000000</v>
      </c>
      <c r="O6347">
        <v>131940411</v>
      </c>
      <c r="P6347">
        <v>131940411</v>
      </c>
      <c r="Q6347" t="s">
        <v>55</v>
      </c>
      <c r="R6347">
        <v>109</v>
      </c>
      <c r="S6347" t="s">
        <v>18840</v>
      </c>
      <c r="T6347">
        <v>79845098.039215684</v>
      </c>
      <c r="U6347" t="s">
        <v>18935</v>
      </c>
      <c r="V6347" t="s">
        <v>18931</v>
      </c>
      <c r="W6347" t="s">
        <v>18923</v>
      </c>
      <c r="X6347">
        <v>334844559.26227546</v>
      </c>
    </row>
    <row r="6348" spans="1:24" hidden="1" x14ac:dyDescent="0.2">
      <c r="A6348" t="s">
        <v>15620</v>
      </c>
      <c r="B6348" t="s">
        <v>1716</v>
      </c>
      <c r="C6348" t="s">
        <v>37</v>
      </c>
      <c r="D6348">
        <v>2013</v>
      </c>
      <c r="E6348" s="1">
        <v>41579</v>
      </c>
      <c r="F6348" t="s">
        <v>27</v>
      </c>
      <c r="G6348" s="4">
        <v>6.6</v>
      </c>
      <c r="H6348">
        <v>130000</v>
      </c>
      <c r="I6348" t="s">
        <v>5931</v>
      </c>
      <c r="J6348" t="s">
        <v>13087</v>
      </c>
      <c r="K6348" t="s">
        <v>60</v>
      </c>
      <c r="L6348" t="s">
        <v>27</v>
      </c>
      <c r="M6348">
        <v>28000000</v>
      </c>
      <c r="N6348">
        <v>28000000</v>
      </c>
      <c r="O6348">
        <v>134409025</v>
      </c>
      <c r="P6348">
        <v>134409025</v>
      </c>
      <c r="Q6348" t="s">
        <v>14220</v>
      </c>
      <c r="R6348">
        <v>105</v>
      </c>
      <c r="S6348" t="s">
        <v>18843</v>
      </c>
      <c r="T6348">
        <v>23127027.027027026</v>
      </c>
      <c r="U6348" t="s">
        <v>18934</v>
      </c>
      <c r="V6348" t="s">
        <v>18931</v>
      </c>
      <c r="W6348" t="s">
        <v>18922</v>
      </c>
      <c r="X6348">
        <v>142113917.4372049</v>
      </c>
    </row>
    <row r="6349" spans="1:24" hidden="1" x14ac:dyDescent="0.2">
      <c r="A6349" t="s">
        <v>15549</v>
      </c>
      <c r="B6349" t="s">
        <v>1716</v>
      </c>
      <c r="C6349" t="s">
        <v>340</v>
      </c>
      <c r="D6349">
        <v>2013</v>
      </c>
      <c r="E6349" s="1">
        <v>41691</v>
      </c>
      <c r="F6349" t="s">
        <v>27</v>
      </c>
      <c r="G6349" s="4">
        <v>7.8</v>
      </c>
      <c r="H6349">
        <v>77000</v>
      </c>
      <c r="I6349" t="s">
        <v>1804</v>
      </c>
      <c r="J6349" t="s">
        <v>1804</v>
      </c>
      <c r="K6349" t="s">
        <v>13109</v>
      </c>
      <c r="L6349" t="s">
        <v>1806</v>
      </c>
      <c r="M6349">
        <v>30000000</v>
      </c>
      <c r="N6349">
        <v>30000000</v>
      </c>
      <c r="O6349">
        <v>136533257</v>
      </c>
      <c r="P6349">
        <v>136533257</v>
      </c>
      <c r="Q6349" t="s">
        <v>13321</v>
      </c>
      <c r="R6349">
        <v>126</v>
      </c>
      <c r="S6349" t="s">
        <v>18846</v>
      </c>
      <c r="T6349">
        <v>105900000</v>
      </c>
      <c r="U6349" t="s">
        <v>18934</v>
      </c>
      <c r="V6349" t="s">
        <v>18932</v>
      </c>
      <c r="W6349" t="s">
        <v>18920</v>
      </c>
      <c r="X6349">
        <v>30189681.392794684</v>
      </c>
    </row>
    <row r="6350" spans="1:24" hidden="1" x14ac:dyDescent="0.2">
      <c r="A6350" t="s">
        <v>15432</v>
      </c>
      <c r="B6350" t="s">
        <v>15</v>
      </c>
      <c r="C6350" t="s">
        <v>31</v>
      </c>
      <c r="D6350">
        <v>2013</v>
      </c>
      <c r="E6350" s="1">
        <v>41565</v>
      </c>
      <c r="F6350" t="s">
        <v>27</v>
      </c>
      <c r="G6350" s="4">
        <v>6.7</v>
      </c>
      <c r="H6350">
        <v>232000</v>
      </c>
      <c r="I6350" t="s">
        <v>11270</v>
      </c>
      <c r="J6350" t="s">
        <v>15433</v>
      </c>
      <c r="K6350" t="s">
        <v>656</v>
      </c>
      <c r="L6350" t="s">
        <v>27</v>
      </c>
      <c r="M6350">
        <v>50000000</v>
      </c>
      <c r="N6350">
        <v>50000000</v>
      </c>
      <c r="O6350">
        <v>137328301</v>
      </c>
      <c r="P6350">
        <v>137328301</v>
      </c>
      <c r="Q6350" t="s">
        <v>8629</v>
      </c>
      <c r="R6350">
        <v>115</v>
      </c>
      <c r="S6350" t="s">
        <v>18840</v>
      </c>
      <c r="T6350">
        <v>79845098.039215684</v>
      </c>
      <c r="U6350" t="s">
        <v>18935</v>
      </c>
      <c r="V6350" t="s">
        <v>18931</v>
      </c>
      <c r="W6350" t="s">
        <v>18923</v>
      </c>
      <c r="X6350">
        <v>334844559.26227546</v>
      </c>
    </row>
    <row r="6351" spans="1:24" hidden="1" x14ac:dyDescent="0.2">
      <c r="A6351" t="s">
        <v>15427</v>
      </c>
      <c r="B6351" t="s">
        <v>1716</v>
      </c>
      <c r="C6351" t="s">
        <v>133</v>
      </c>
      <c r="D6351">
        <v>2013</v>
      </c>
      <c r="E6351" s="1">
        <v>41292</v>
      </c>
      <c r="F6351" t="s">
        <v>27</v>
      </c>
      <c r="G6351" s="4">
        <v>6.2</v>
      </c>
      <c r="H6351">
        <v>172000</v>
      </c>
      <c r="I6351" t="s">
        <v>15428</v>
      </c>
      <c r="J6351" t="s">
        <v>15428</v>
      </c>
      <c r="K6351" t="s">
        <v>14919</v>
      </c>
      <c r="L6351" t="s">
        <v>170</v>
      </c>
      <c r="M6351">
        <v>15000000</v>
      </c>
      <c r="N6351">
        <v>15000000</v>
      </c>
      <c r="O6351">
        <v>146428180</v>
      </c>
      <c r="P6351">
        <v>146428180</v>
      </c>
      <c r="Q6351" t="s">
        <v>55</v>
      </c>
      <c r="R6351">
        <v>100</v>
      </c>
      <c r="S6351" t="s">
        <v>18847</v>
      </c>
      <c r="T6351">
        <v>15000000</v>
      </c>
      <c r="U6351" t="s">
        <v>18934</v>
      </c>
      <c r="V6351" t="s">
        <v>18931</v>
      </c>
      <c r="W6351" t="s">
        <v>18922</v>
      </c>
      <c r="X6351">
        <v>142113917.4372049</v>
      </c>
    </row>
    <row r="6352" spans="1:24" hidden="1" x14ac:dyDescent="0.2">
      <c r="A6352" t="s">
        <v>15512</v>
      </c>
      <c r="B6352" t="s">
        <v>1716</v>
      </c>
      <c r="C6352" t="s">
        <v>31</v>
      </c>
      <c r="D6352">
        <v>2013</v>
      </c>
      <c r="E6352" s="1">
        <v>41474</v>
      </c>
      <c r="F6352" t="s">
        <v>27</v>
      </c>
      <c r="G6352" s="4">
        <v>6.6</v>
      </c>
      <c r="H6352">
        <v>163000</v>
      </c>
      <c r="I6352" t="s">
        <v>9109</v>
      </c>
      <c r="J6352" t="s">
        <v>14010</v>
      </c>
      <c r="K6352" t="s">
        <v>3833</v>
      </c>
      <c r="L6352" t="s">
        <v>27</v>
      </c>
      <c r="M6352">
        <v>84000000</v>
      </c>
      <c r="N6352">
        <v>84000000</v>
      </c>
      <c r="O6352">
        <v>148075565</v>
      </c>
      <c r="P6352">
        <v>148075565</v>
      </c>
      <c r="Q6352" t="s">
        <v>8629</v>
      </c>
      <c r="R6352">
        <v>116</v>
      </c>
      <c r="S6352" t="s">
        <v>18840</v>
      </c>
      <c r="T6352">
        <v>79845098.039215684</v>
      </c>
      <c r="U6352" t="s">
        <v>18935</v>
      </c>
      <c r="V6352" t="s">
        <v>18931</v>
      </c>
      <c r="W6352" t="s">
        <v>18923</v>
      </c>
      <c r="X6352">
        <v>334844559.26227546</v>
      </c>
    </row>
    <row r="6353" spans="1:24" hidden="1" x14ac:dyDescent="0.2">
      <c r="A6353" t="s">
        <v>15438</v>
      </c>
      <c r="B6353" t="s">
        <v>1716</v>
      </c>
      <c r="C6353" t="s">
        <v>31</v>
      </c>
      <c r="D6353">
        <v>2013</v>
      </c>
      <c r="E6353" s="1">
        <v>41633</v>
      </c>
      <c r="F6353" t="s">
        <v>27</v>
      </c>
      <c r="G6353" s="4">
        <v>6.3</v>
      </c>
      <c r="H6353">
        <v>152000</v>
      </c>
      <c r="I6353" t="s">
        <v>15439</v>
      </c>
      <c r="J6353" t="s">
        <v>12318</v>
      </c>
      <c r="K6353" t="s">
        <v>4353</v>
      </c>
      <c r="L6353" t="s">
        <v>27</v>
      </c>
      <c r="M6353">
        <v>175000000</v>
      </c>
      <c r="N6353">
        <v>175000000</v>
      </c>
      <c r="O6353">
        <v>151783839</v>
      </c>
      <c r="P6353">
        <v>151783839</v>
      </c>
      <c r="Q6353" t="s">
        <v>15440</v>
      </c>
      <c r="R6353">
        <v>128</v>
      </c>
      <c r="S6353" t="s">
        <v>18840</v>
      </c>
      <c r="T6353">
        <v>79845098.039215684</v>
      </c>
      <c r="U6353" t="s">
        <v>18935</v>
      </c>
      <c r="V6353" t="s">
        <v>18931</v>
      </c>
      <c r="W6353" t="s">
        <v>18923</v>
      </c>
      <c r="X6353">
        <v>334844559.26227546</v>
      </c>
    </row>
    <row r="6354" spans="1:24" hidden="1" x14ac:dyDescent="0.2">
      <c r="A6354" t="s">
        <v>15627</v>
      </c>
      <c r="B6354" t="s">
        <v>15</v>
      </c>
      <c r="C6354" t="s">
        <v>37</v>
      </c>
      <c r="D6354">
        <v>2013</v>
      </c>
      <c r="E6354" s="1">
        <v>41572</v>
      </c>
      <c r="F6354" t="s">
        <v>27</v>
      </c>
      <c r="G6354" s="4">
        <v>6.5</v>
      </c>
      <c r="H6354">
        <v>90000</v>
      </c>
      <c r="I6354" t="s">
        <v>15628</v>
      </c>
      <c r="J6354" t="s">
        <v>12067</v>
      </c>
      <c r="K6354" t="s">
        <v>12067</v>
      </c>
      <c r="L6354" t="s">
        <v>27</v>
      </c>
      <c r="M6354">
        <v>15000000</v>
      </c>
      <c r="N6354">
        <v>15000000</v>
      </c>
      <c r="O6354">
        <v>151826547</v>
      </c>
      <c r="P6354">
        <v>151826547</v>
      </c>
      <c r="Q6354" t="s">
        <v>15629</v>
      </c>
      <c r="R6354">
        <v>92</v>
      </c>
      <c r="S6354" t="s">
        <v>18843</v>
      </c>
      <c r="T6354">
        <v>23127027.027027026</v>
      </c>
      <c r="U6354" t="s">
        <v>18934</v>
      </c>
      <c r="V6354" t="s">
        <v>18932</v>
      </c>
      <c r="W6354" t="s">
        <v>18920</v>
      </c>
      <c r="X6354">
        <v>30189681.392794684</v>
      </c>
    </row>
    <row r="6355" spans="1:24" hidden="1" x14ac:dyDescent="0.2">
      <c r="A6355" t="s">
        <v>15408</v>
      </c>
      <c r="B6355" t="s">
        <v>15</v>
      </c>
      <c r="C6355" t="s">
        <v>31</v>
      </c>
      <c r="D6355">
        <v>2013</v>
      </c>
      <c r="E6355" s="1">
        <v>41649</v>
      </c>
      <c r="F6355" t="s">
        <v>27</v>
      </c>
      <c r="G6355" s="4">
        <v>7.5</v>
      </c>
      <c r="H6355">
        <v>272000</v>
      </c>
      <c r="I6355" t="s">
        <v>5773</v>
      </c>
      <c r="J6355" t="s">
        <v>5773</v>
      </c>
      <c r="K6355" t="s">
        <v>7725</v>
      </c>
      <c r="L6355" t="s">
        <v>27</v>
      </c>
      <c r="M6355">
        <v>40000000</v>
      </c>
      <c r="N6355">
        <v>40000000</v>
      </c>
      <c r="O6355">
        <v>154802912</v>
      </c>
      <c r="P6355">
        <v>154802912</v>
      </c>
      <c r="Q6355" t="s">
        <v>15409</v>
      </c>
      <c r="R6355">
        <v>121</v>
      </c>
      <c r="S6355" t="s">
        <v>18840</v>
      </c>
      <c r="T6355">
        <v>79845098.039215684</v>
      </c>
      <c r="U6355" t="s">
        <v>18934</v>
      </c>
      <c r="V6355" t="s">
        <v>18931</v>
      </c>
      <c r="W6355" t="s">
        <v>18922</v>
      </c>
      <c r="X6355">
        <v>142113917.4372049</v>
      </c>
    </row>
    <row r="6356" spans="1:24" hidden="1" x14ac:dyDescent="0.2">
      <c r="A6356" t="s">
        <v>15497</v>
      </c>
      <c r="B6356" t="s">
        <v>1716</v>
      </c>
      <c r="C6356" t="s">
        <v>47</v>
      </c>
      <c r="D6356">
        <v>2013</v>
      </c>
      <c r="E6356" s="1">
        <v>41530</v>
      </c>
      <c r="F6356" t="s">
        <v>27</v>
      </c>
      <c r="G6356" s="4">
        <v>6.6</v>
      </c>
      <c r="H6356">
        <v>160000</v>
      </c>
      <c r="I6356" t="s">
        <v>11481</v>
      </c>
      <c r="J6356" t="s">
        <v>11482</v>
      </c>
      <c r="K6356" t="s">
        <v>11957</v>
      </c>
      <c r="L6356" t="s">
        <v>27</v>
      </c>
      <c r="M6356">
        <v>5000000</v>
      </c>
      <c r="N6356">
        <v>5000000</v>
      </c>
      <c r="O6356">
        <v>161919318</v>
      </c>
      <c r="P6356">
        <v>161919318</v>
      </c>
      <c r="Q6356" t="s">
        <v>14087</v>
      </c>
      <c r="R6356">
        <v>106</v>
      </c>
      <c r="S6356" t="s">
        <v>18841</v>
      </c>
      <c r="T6356">
        <v>10500000</v>
      </c>
      <c r="U6356" t="s">
        <v>18930</v>
      </c>
      <c r="V6356" t="s">
        <v>18931</v>
      </c>
      <c r="W6356" t="s">
        <v>18917</v>
      </c>
      <c r="X6356">
        <v>69198129.5</v>
      </c>
    </row>
    <row r="6357" spans="1:24" hidden="1" x14ac:dyDescent="0.2">
      <c r="A6357" t="s">
        <v>15406</v>
      </c>
      <c r="B6357" t="s">
        <v>15</v>
      </c>
      <c r="C6357" t="s">
        <v>31</v>
      </c>
      <c r="D6357">
        <v>2013</v>
      </c>
      <c r="E6357" s="1">
        <v>41355</v>
      </c>
      <c r="F6357" t="s">
        <v>27</v>
      </c>
      <c r="G6357" s="4">
        <v>6.5</v>
      </c>
      <c r="H6357">
        <v>263000</v>
      </c>
      <c r="I6357" t="s">
        <v>8823</v>
      </c>
      <c r="J6357" t="s">
        <v>15407</v>
      </c>
      <c r="K6357" t="s">
        <v>9774</v>
      </c>
      <c r="L6357" t="s">
        <v>27</v>
      </c>
      <c r="M6357">
        <v>70000000</v>
      </c>
      <c r="N6357">
        <v>70000000</v>
      </c>
      <c r="O6357">
        <v>170270201</v>
      </c>
      <c r="P6357">
        <v>170270201</v>
      </c>
      <c r="Q6357" t="s">
        <v>12715</v>
      </c>
      <c r="R6357">
        <v>119</v>
      </c>
      <c r="S6357" t="s">
        <v>18840</v>
      </c>
      <c r="T6357">
        <v>79845098.039215684</v>
      </c>
      <c r="U6357" t="s">
        <v>18935</v>
      </c>
      <c r="V6357" t="s">
        <v>18931</v>
      </c>
      <c r="W6357" t="s">
        <v>18923</v>
      </c>
      <c r="X6357">
        <v>334844559.26227546</v>
      </c>
    </row>
    <row r="6358" spans="1:24" hidden="1" x14ac:dyDescent="0.2">
      <c r="A6358" t="s">
        <v>15421</v>
      </c>
      <c r="B6358" t="s">
        <v>1716</v>
      </c>
      <c r="C6358" t="s">
        <v>37</v>
      </c>
      <c r="D6358">
        <v>2013</v>
      </c>
      <c r="E6358" s="1">
        <v>41626</v>
      </c>
      <c r="F6358" t="s">
        <v>27</v>
      </c>
      <c r="G6358" s="4">
        <v>6.3</v>
      </c>
      <c r="H6358">
        <v>172000</v>
      </c>
      <c r="I6358" t="s">
        <v>11537</v>
      </c>
      <c r="J6358" t="s">
        <v>11103</v>
      </c>
      <c r="K6358" t="s">
        <v>11103</v>
      </c>
      <c r="L6358" t="s">
        <v>27</v>
      </c>
      <c r="M6358">
        <v>50000000</v>
      </c>
      <c r="N6358">
        <v>50000000</v>
      </c>
      <c r="O6358">
        <v>173649931</v>
      </c>
      <c r="P6358">
        <v>173649931</v>
      </c>
      <c r="Q6358" t="s">
        <v>40</v>
      </c>
      <c r="R6358">
        <v>119</v>
      </c>
      <c r="S6358" t="s">
        <v>18843</v>
      </c>
      <c r="T6358">
        <v>23127027.027027026</v>
      </c>
      <c r="U6358" t="s">
        <v>18935</v>
      </c>
      <c r="V6358" t="s">
        <v>18931</v>
      </c>
      <c r="W6358" t="s">
        <v>18923</v>
      </c>
      <c r="X6358">
        <v>334844559.26227546</v>
      </c>
    </row>
    <row r="6359" spans="1:24" hidden="1" x14ac:dyDescent="0.2">
      <c r="A6359" t="s">
        <v>15374</v>
      </c>
      <c r="B6359" t="s">
        <v>15</v>
      </c>
      <c r="C6359" t="s">
        <v>37</v>
      </c>
      <c r="D6359">
        <v>2013</v>
      </c>
      <c r="E6359" s="1">
        <v>41313</v>
      </c>
      <c r="F6359" t="s">
        <v>27</v>
      </c>
      <c r="G6359" s="4">
        <v>5.7</v>
      </c>
      <c r="H6359">
        <v>128000</v>
      </c>
      <c r="I6359" t="s">
        <v>13472</v>
      </c>
      <c r="J6359" t="s">
        <v>10052</v>
      </c>
      <c r="K6359" t="s">
        <v>3456</v>
      </c>
      <c r="L6359" t="s">
        <v>27</v>
      </c>
      <c r="M6359">
        <v>35000000</v>
      </c>
      <c r="N6359">
        <v>35000000</v>
      </c>
      <c r="O6359">
        <v>173965010</v>
      </c>
      <c r="P6359">
        <v>173965010</v>
      </c>
      <c r="Q6359" t="s">
        <v>15375</v>
      </c>
      <c r="R6359">
        <v>111</v>
      </c>
      <c r="S6359" t="s">
        <v>18843</v>
      </c>
      <c r="T6359">
        <v>23127027.027027026</v>
      </c>
      <c r="U6359" t="s">
        <v>18934</v>
      </c>
      <c r="V6359" t="s">
        <v>18931</v>
      </c>
      <c r="W6359" t="s">
        <v>18922</v>
      </c>
      <c r="X6359">
        <v>142113917.4372049</v>
      </c>
    </row>
    <row r="6360" spans="1:24" hidden="1" x14ac:dyDescent="0.2">
      <c r="A6360" t="s">
        <v>15507</v>
      </c>
      <c r="B6360" t="s">
        <v>1716</v>
      </c>
      <c r="C6360" t="s">
        <v>57</v>
      </c>
      <c r="D6360">
        <v>2013</v>
      </c>
      <c r="E6360" s="1">
        <v>41502</v>
      </c>
      <c r="F6360" t="s">
        <v>27</v>
      </c>
      <c r="G6360" s="4">
        <v>7.2</v>
      </c>
      <c r="H6360">
        <v>111000</v>
      </c>
      <c r="I6360" t="s">
        <v>13759</v>
      </c>
      <c r="J6360" t="s">
        <v>15508</v>
      </c>
      <c r="K6360" t="s">
        <v>4152</v>
      </c>
      <c r="L6360" t="s">
        <v>27</v>
      </c>
      <c r="M6360">
        <v>30000000</v>
      </c>
      <c r="N6360">
        <v>30000000</v>
      </c>
      <c r="O6360">
        <v>177313795</v>
      </c>
      <c r="P6360">
        <v>177313795</v>
      </c>
      <c r="Q6360" t="s">
        <v>15509</v>
      </c>
      <c r="R6360">
        <v>132</v>
      </c>
      <c r="S6360" t="s">
        <v>18839</v>
      </c>
      <c r="T6360">
        <v>23984615.384615391</v>
      </c>
      <c r="U6360" t="s">
        <v>18934</v>
      </c>
      <c r="V6360" t="s">
        <v>18931</v>
      </c>
      <c r="W6360" t="s">
        <v>18922</v>
      </c>
      <c r="X6360">
        <v>142113917.4372049</v>
      </c>
    </row>
    <row r="6361" spans="1:24" x14ac:dyDescent="0.2">
      <c r="A6361" t="s">
        <v>15383</v>
      </c>
      <c r="B6361" t="s">
        <v>15</v>
      </c>
      <c r="C6361" t="s">
        <v>57</v>
      </c>
      <c r="D6361">
        <v>2013</v>
      </c>
      <c r="E6361" s="1">
        <v>41586</v>
      </c>
      <c r="F6361" t="s">
        <v>27</v>
      </c>
      <c r="G6361" s="4">
        <v>8.1</v>
      </c>
      <c r="H6361">
        <v>657000</v>
      </c>
      <c r="I6361" t="s">
        <v>13383</v>
      </c>
      <c r="J6361" t="s">
        <v>8263</v>
      </c>
      <c r="K6361" t="s">
        <v>10783</v>
      </c>
      <c r="L6361" t="s">
        <v>27</v>
      </c>
      <c r="M6361" s="23">
        <v>20000000</v>
      </c>
      <c r="N6361" s="23">
        <v>20000000</v>
      </c>
      <c r="O6361" s="23">
        <v>187733202</v>
      </c>
      <c r="P6361" s="23">
        <v>187733202</v>
      </c>
      <c r="Q6361" t="s">
        <v>7362</v>
      </c>
      <c r="R6361">
        <v>134</v>
      </c>
      <c r="S6361" t="s">
        <v>18839</v>
      </c>
      <c r="T6361">
        <v>23984615.384615391</v>
      </c>
      <c r="U6361" t="s">
        <v>18934</v>
      </c>
      <c r="V6361" t="s">
        <v>18931</v>
      </c>
      <c r="W6361" t="s">
        <v>18922</v>
      </c>
      <c r="X6361" s="23">
        <v>142113917.4372049</v>
      </c>
    </row>
    <row r="6362" spans="1:24" hidden="1" x14ac:dyDescent="0.2">
      <c r="A6362" t="s">
        <v>15388</v>
      </c>
      <c r="B6362" t="s">
        <v>30</v>
      </c>
      <c r="C6362" t="s">
        <v>23</v>
      </c>
      <c r="D6362">
        <v>2013</v>
      </c>
      <c r="E6362" s="1">
        <v>41633</v>
      </c>
      <c r="F6362" t="s">
        <v>27</v>
      </c>
      <c r="G6362" s="4">
        <v>7.3</v>
      </c>
      <c r="H6362">
        <v>300000</v>
      </c>
      <c r="I6362" t="s">
        <v>6837</v>
      </c>
      <c r="J6362" t="s">
        <v>12238</v>
      </c>
      <c r="K6362" t="s">
        <v>6837</v>
      </c>
      <c r="L6362" t="s">
        <v>27</v>
      </c>
      <c r="M6362">
        <v>90000000</v>
      </c>
      <c r="N6362">
        <v>90000000</v>
      </c>
      <c r="O6362">
        <v>188133322</v>
      </c>
      <c r="P6362">
        <v>188133322</v>
      </c>
      <c r="Q6362" t="s">
        <v>158</v>
      </c>
      <c r="R6362">
        <v>114</v>
      </c>
      <c r="S6362" t="s">
        <v>18845</v>
      </c>
      <c r="T6362">
        <v>110875000</v>
      </c>
      <c r="U6362" t="s">
        <v>18935</v>
      </c>
      <c r="V6362" t="s">
        <v>18931</v>
      </c>
      <c r="W6362" t="s">
        <v>18923</v>
      </c>
      <c r="X6362">
        <v>334844559.26227546</v>
      </c>
    </row>
    <row r="6363" spans="1:24" hidden="1" x14ac:dyDescent="0.2">
      <c r="A6363" t="s">
        <v>15570</v>
      </c>
      <c r="B6363" t="s">
        <v>1716</v>
      </c>
      <c r="C6363" t="s">
        <v>23</v>
      </c>
      <c r="D6363">
        <v>2013</v>
      </c>
      <c r="E6363" s="1">
        <v>41334</v>
      </c>
      <c r="F6363" t="s">
        <v>27</v>
      </c>
      <c r="G6363" s="4">
        <v>6.2</v>
      </c>
      <c r="H6363">
        <v>134000</v>
      </c>
      <c r="I6363" t="s">
        <v>7224</v>
      </c>
      <c r="J6363" t="s">
        <v>15488</v>
      </c>
      <c r="K6363" t="s">
        <v>15447</v>
      </c>
      <c r="L6363" t="s">
        <v>20</v>
      </c>
      <c r="M6363">
        <v>195000000</v>
      </c>
      <c r="N6363">
        <v>195000000</v>
      </c>
      <c r="O6363">
        <v>197687603</v>
      </c>
      <c r="P6363">
        <v>197687603</v>
      </c>
      <c r="Q6363" t="s">
        <v>1736</v>
      </c>
      <c r="R6363">
        <v>114</v>
      </c>
      <c r="S6363" t="s">
        <v>18845</v>
      </c>
      <c r="T6363">
        <v>110875000</v>
      </c>
      <c r="U6363" t="s">
        <v>18935</v>
      </c>
      <c r="V6363" t="s">
        <v>18931</v>
      </c>
      <c r="W6363" t="s">
        <v>18923</v>
      </c>
      <c r="X6363">
        <v>334844559.26227546</v>
      </c>
    </row>
    <row r="6364" spans="1:24" hidden="1" x14ac:dyDescent="0.2">
      <c r="A6364" t="s">
        <v>15448</v>
      </c>
      <c r="B6364" t="s">
        <v>30</v>
      </c>
      <c r="C6364" t="s">
        <v>23</v>
      </c>
      <c r="D6364">
        <v>2013</v>
      </c>
      <c r="E6364" s="1">
        <v>41493</v>
      </c>
      <c r="F6364" t="s">
        <v>27</v>
      </c>
      <c r="G6364" s="4">
        <v>5.8</v>
      </c>
      <c r="H6364">
        <v>113000</v>
      </c>
      <c r="I6364" t="s">
        <v>13079</v>
      </c>
      <c r="J6364" t="s">
        <v>15449</v>
      </c>
      <c r="K6364" t="s">
        <v>12748</v>
      </c>
      <c r="L6364" t="s">
        <v>27</v>
      </c>
      <c r="M6364">
        <v>90000000</v>
      </c>
      <c r="N6364">
        <v>90000000</v>
      </c>
      <c r="O6364">
        <v>199850315</v>
      </c>
      <c r="P6364">
        <v>199850315</v>
      </c>
      <c r="Q6364" t="s">
        <v>7781</v>
      </c>
      <c r="R6364">
        <v>106</v>
      </c>
      <c r="S6364" t="s">
        <v>18845</v>
      </c>
      <c r="T6364">
        <v>110875000</v>
      </c>
      <c r="U6364" t="s">
        <v>18935</v>
      </c>
      <c r="V6364" t="s">
        <v>18931</v>
      </c>
      <c r="W6364" t="s">
        <v>18923</v>
      </c>
      <c r="X6364">
        <v>334844559.26227546</v>
      </c>
    </row>
    <row r="6365" spans="1:24" hidden="1" x14ac:dyDescent="0.2">
      <c r="A6365" t="s">
        <v>15404</v>
      </c>
      <c r="B6365" t="s">
        <v>1716</v>
      </c>
      <c r="C6365" t="s">
        <v>31</v>
      </c>
      <c r="D6365">
        <v>2013</v>
      </c>
      <c r="E6365" s="1">
        <v>41453</v>
      </c>
      <c r="F6365" t="s">
        <v>27</v>
      </c>
      <c r="G6365" s="4">
        <v>6.3</v>
      </c>
      <c r="H6365">
        <v>211000</v>
      </c>
      <c r="I6365" t="s">
        <v>5856</v>
      </c>
      <c r="J6365" t="s">
        <v>11206</v>
      </c>
      <c r="K6365" t="s">
        <v>12414</v>
      </c>
      <c r="L6365" t="s">
        <v>27</v>
      </c>
      <c r="M6365">
        <v>150000000</v>
      </c>
      <c r="N6365">
        <v>150000000</v>
      </c>
      <c r="O6365">
        <v>205366737</v>
      </c>
      <c r="P6365">
        <v>205366737</v>
      </c>
      <c r="Q6365" t="s">
        <v>28</v>
      </c>
      <c r="R6365">
        <v>131</v>
      </c>
      <c r="S6365" t="s">
        <v>18840</v>
      </c>
      <c r="T6365">
        <v>79845098.039215684</v>
      </c>
      <c r="U6365" t="s">
        <v>18935</v>
      </c>
      <c r="V6365" t="s">
        <v>18931</v>
      </c>
      <c r="W6365" t="s">
        <v>18923</v>
      </c>
      <c r="X6365">
        <v>334844559.26227546</v>
      </c>
    </row>
    <row r="6366" spans="1:24" hidden="1" x14ac:dyDescent="0.2">
      <c r="A6366" t="s">
        <v>15400</v>
      </c>
      <c r="B6366" t="s">
        <v>1716</v>
      </c>
      <c r="C6366" t="s">
        <v>23</v>
      </c>
      <c r="D6366">
        <v>2013</v>
      </c>
      <c r="E6366" s="1">
        <v>41558</v>
      </c>
      <c r="F6366" t="s">
        <v>27</v>
      </c>
      <c r="G6366" s="4">
        <v>7.8</v>
      </c>
      <c r="H6366">
        <v>432000</v>
      </c>
      <c r="I6366" t="s">
        <v>10942</v>
      </c>
      <c r="J6366" t="s">
        <v>6860</v>
      </c>
      <c r="K6366" t="s">
        <v>1791</v>
      </c>
      <c r="L6366" t="s">
        <v>27</v>
      </c>
      <c r="M6366">
        <v>55000000</v>
      </c>
      <c r="N6366">
        <v>55000000</v>
      </c>
      <c r="O6366">
        <v>218791811</v>
      </c>
      <c r="P6366">
        <v>218791811</v>
      </c>
      <c r="Q6366" t="s">
        <v>7899</v>
      </c>
      <c r="R6366">
        <v>134</v>
      </c>
      <c r="S6366" t="s">
        <v>18845</v>
      </c>
      <c r="T6366">
        <v>110875000</v>
      </c>
      <c r="U6366" t="s">
        <v>18935</v>
      </c>
      <c r="V6366" t="s">
        <v>18931</v>
      </c>
      <c r="W6366" t="s">
        <v>18923</v>
      </c>
      <c r="X6366">
        <v>334844559.26227546</v>
      </c>
    </row>
    <row r="6367" spans="1:24" hidden="1" x14ac:dyDescent="0.2">
      <c r="A6367" t="s">
        <v>15399</v>
      </c>
      <c r="B6367" t="s">
        <v>15</v>
      </c>
      <c r="C6367" t="s">
        <v>31</v>
      </c>
      <c r="D6367">
        <v>2013</v>
      </c>
      <c r="E6367" s="1">
        <v>41299</v>
      </c>
      <c r="F6367" t="s">
        <v>27</v>
      </c>
      <c r="G6367" s="4">
        <v>6.1</v>
      </c>
      <c r="H6367">
        <v>198000</v>
      </c>
      <c r="I6367" t="s">
        <v>13992</v>
      </c>
      <c r="J6367" t="s">
        <v>13992</v>
      </c>
      <c r="K6367" t="s">
        <v>10859</v>
      </c>
      <c r="L6367" t="s">
        <v>27</v>
      </c>
      <c r="M6367">
        <v>50000000</v>
      </c>
      <c r="N6367">
        <v>50000000</v>
      </c>
      <c r="O6367">
        <v>226349749</v>
      </c>
      <c r="P6367">
        <v>226349749</v>
      </c>
      <c r="Q6367" t="s">
        <v>40</v>
      </c>
      <c r="R6367">
        <v>88</v>
      </c>
      <c r="S6367" t="s">
        <v>18840</v>
      </c>
      <c r="T6367">
        <v>79845098.039215684</v>
      </c>
      <c r="U6367" t="s">
        <v>18935</v>
      </c>
      <c r="V6367" t="s">
        <v>18931</v>
      </c>
      <c r="W6367" t="s">
        <v>18923</v>
      </c>
      <c r="X6367">
        <v>334844559.26227546</v>
      </c>
    </row>
    <row r="6368" spans="1:24" hidden="1" x14ac:dyDescent="0.2">
      <c r="A6368" t="s">
        <v>15495</v>
      </c>
      <c r="B6368" t="s">
        <v>15</v>
      </c>
      <c r="C6368" t="s">
        <v>31</v>
      </c>
      <c r="D6368">
        <v>2013</v>
      </c>
      <c r="E6368" s="1">
        <v>41453</v>
      </c>
      <c r="F6368" t="s">
        <v>27</v>
      </c>
      <c r="G6368" s="4">
        <v>6.6</v>
      </c>
      <c r="H6368">
        <v>165000</v>
      </c>
      <c r="I6368" t="s">
        <v>14490</v>
      </c>
      <c r="J6368" t="s">
        <v>15496</v>
      </c>
      <c r="K6368" t="s">
        <v>7331</v>
      </c>
      <c r="L6368" t="s">
        <v>27</v>
      </c>
      <c r="M6368">
        <v>43000000</v>
      </c>
      <c r="N6368">
        <v>43000000</v>
      </c>
      <c r="O6368">
        <v>229930771</v>
      </c>
      <c r="P6368">
        <v>229930771</v>
      </c>
      <c r="Q6368" t="s">
        <v>158</v>
      </c>
      <c r="R6368">
        <v>117</v>
      </c>
      <c r="S6368" t="s">
        <v>18840</v>
      </c>
      <c r="T6368">
        <v>79845098.039215684</v>
      </c>
      <c r="U6368" t="s">
        <v>18934</v>
      </c>
      <c r="V6368" t="s">
        <v>18931</v>
      </c>
      <c r="W6368" t="s">
        <v>18922</v>
      </c>
      <c r="X6368">
        <v>142113917.4372049</v>
      </c>
    </row>
    <row r="6369" spans="1:24" hidden="1" x14ac:dyDescent="0.2">
      <c r="A6369" t="s">
        <v>15562</v>
      </c>
      <c r="B6369" t="s">
        <v>30</v>
      </c>
      <c r="C6369" t="s">
        <v>340</v>
      </c>
      <c r="D6369">
        <v>2013</v>
      </c>
      <c r="E6369" s="1">
        <v>41495</v>
      </c>
      <c r="F6369" t="s">
        <v>27</v>
      </c>
      <c r="G6369" s="4">
        <v>5.7</v>
      </c>
      <c r="H6369">
        <v>43000</v>
      </c>
      <c r="I6369" t="s">
        <v>15563</v>
      </c>
      <c r="J6369" t="s">
        <v>7238</v>
      </c>
      <c r="K6369" t="s">
        <v>15564</v>
      </c>
      <c r="L6369" t="s">
        <v>27</v>
      </c>
      <c r="M6369">
        <v>50000000</v>
      </c>
      <c r="N6369">
        <v>50000000</v>
      </c>
      <c r="O6369">
        <v>239258712</v>
      </c>
      <c r="P6369">
        <v>239258712</v>
      </c>
      <c r="Q6369" t="s">
        <v>15565</v>
      </c>
      <c r="R6369">
        <v>91</v>
      </c>
      <c r="S6369" t="s">
        <v>18846</v>
      </c>
      <c r="T6369">
        <v>105900000</v>
      </c>
      <c r="U6369" t="s">
        <v>18935</v>
      </c>
      <c r="V6369" t="s">
        <v>18932</v>
      </c>
      <c r="W6369" t="s">
        <v>18924</v>
      </c>
      <c r="X6369">
        <v>67103305.399999999</v>
      </c>
    </row>
    <row r="6370" spans="1:24" hidden="1" x14ac:dyDescent="0.2">
      <c r="A6370" t="s">
        <v>15505</v>
      </c>
      <c r="B6370" t="s">
        <v>1716</v>
      </c>
      <c r="C6370" t="s">
        <v>31</v>
      </c>
      <c r="D6370">
        <v>2013</v>
      </c>
      <c r="E6370" s="1">
        <v>41425</v>
      </c>
      <c r="F6370" t="s">
        <v>27</v>
      </c>
      <c r="G6370" s="4">
        <v>4.8</v>
      </c>
      <c r="H6370">
        <v>194000</v>
      </c>
      <c r="I6370" t="s">
        <v>8964</v>
      </c>
      <c r="J6370" t="s">
        <v>14117</v>
      </c>
      <c r="K6370" t="s">
        <v>15506</v>
      </c>
      <c r="L6370" t="s">
        <v>27</v>
      </c>
      <c r="M6370">
        <v>130000000</v>
      </c>
      <c r="N6370">
        <v>130000000</v>
      </c>
      <c r="O6370">
        <v>243611982</v>
      </c>
      <c r="P6370">
        <v>243611982</v>
      </c>
      <c r="Q6370" t="s">
        <v>28</v>
      </c>
      <c r="R6370">
        <v>100</v>
      </c>
      <c r="S6370" t="s">
        <v>18840</v>
      </c>
      <c r="T6370">
        <v>79845098.039215684</v>
      </c>
      <c r="U6370" t="s">
        <v>18935</v>
      </c>
      <c r="V6370" t="s">
        <v>18931</v>
      </c>
      <c r="W6370" t="s">
        <v>18923</v>
      </c>
      <c r="X6370">
        <v>334844559.26227546</v>
      </c>
    </row>
    <row r="6371" spans="1:24" hidden="1" x14ac:dyDescent="0.2">
      <c r="A6371" t="s">
        <v>15341</v>
      </c>
      <c r="B6371" t="s">
        <v>1716</v>
      </c>
      <c r="C6371" t="s">
        <v>37</v>
      </c>
      <c r="D6371">
        <v>2013</v>
      </c>
      <c r="E6371" s="1">
        <v>41467</v>
      </c>
      <c r="F6371" t="s">
        <v>27</v>
      </c>
      <c r="G6371" s="4">
        <v>5.4</v>
      </c>
      <c r="H6371">
        <v>144000</v>
      </c>
      <c r="I6371" t="s">
        <v>4941</v>
      </c>
      <c r="J6371" t="s">
        <v>7868</v>
      </c>
      <c r="K6371" t="s">
        <v>7268</v>
      </c>
      <c r="L6371" t="s">
        <v>27</v>
      </c>
      <c r="M6371">
        <v>80000000</v>
      </c>
      <c r="N6371">
        <v>80000000</v>
      </c>
      <c r="O6371">
        <v>246984278</v>
      </c>
      <c r="P6371">
        <v>246984278</v>
      </c>
      <c r="Q6371" t="s">
        <v>28</v>
      </c>
      <c r="R6371">
        <v>101</v>
      </c>
      <c r="S6371" t="s">
        <v>18843</v>
      </c>
      <c r="T6371">
        <v>23127027.027027026</v>
      </c>
      <c r="U6371" t="s">
        <v>18935</v>
      </c>
      <c r="V6371" t="s">
        <v>18931</v>
      </c>
      <c r="W6371" t="s">
        <v>18923</v>
      </c>
      <c r="X6371">
        <v>334844559.26227546</v>
      </c>
    </row>
    <row r="6372" spans="1:24" hidden="1" x14ac:dyDescent="0.2">
      <c r="A6372" t="s">
        <v>15365</v>
      </c>
      <c r="B6372" t="s">
        <v>15</v>
      </c>
      <c r="C6372" t="s">
        <v>91</v>
      </c>
      <c r="D6372">
        <v>2013</v>
      </c>
      <c r="E6372" s="1">
        <v>41628</v>
      </c>
      <c r="F6372" t="s">
        <v>27</v>
      </c>
      <c r="G6372" s="4">
        <v>7.2</v>
      </c>
      <c r="H6372">
        <v>458000</v>
      </c>
      <c r="I6372" t="s">
        <v>6991</v>
      </c>
      <c r="J6372" t="s">
        <v>13829</v>
      </c>
      <c r="K6372" t="s">
        <v>3358</v>
      </c>
      <c r="L6372" t="s">
        <v>27</v>
      </c>
      <c r="M6372">
        <v>40000000</v>
      </c>
      <c r="N6372">
        <v>40000000</v>
      </c>
      <c r="O6372">
        <v>251171807</v>
      </c>
      <c r="P6372">
        <v>251171807</v>
      </c>
      <c r="Q6372" t="s">
        <v>28</v>
      </c>
      <c r="R6372">
        <v>138</v>
      </c>
      <c r="S6372" t="s">
        <v>18842</v>
      </c>
      <c r="T6372">
        <v>26356363.636363637</v>
      </c>
      <c r="U6372" t="s">
        <v>18934</v>
      </c>
      <c r="V6372" t="s">
        <v>18931</v>
      </c>
      <c r="W6372" t="s">
        <v>18922</v>
      </c>
      <c r="X6372">
        <v>142113917.4372049</v>
      </c>
    </row>
    <row r="6373" spans="1:24" hidden="1" x14ac:dyDescent="0.2">
      <c r="A6373" t="s">
        <v>15484</v>
      </c>
      <c r="B6373" t="s">
        <v>1716</v>
      </c>
      <c r="C6373" t="s">
        <v>31</v>
      </c>
      <c r="D6373">
        <v>2013</v>
      </c>
      <c r="E6373" s="1">
        <v>41458</v>
      </c>
      <c r="F6373" t="s">
        <v>27</v>
      </c>
      <c r="G6373" s="4">
        <v>6.4</v>
      </c>
      <c r="H6373">
        <v>225000</v>
      </c>
      <c r="I6373" t="s">
        <v>8312</v>
      </c>
      <c r="J6373" t="s">
        <v>13215</v>
      </c>
      <c r="K6373" t="s">
        <v>4870</v>
      </c>
      <c r="L6373" t="s">
        <v>27</v>
      </c>
      <c r="M6373">
        <v>215000000</v>
      </c>
      <c r="N6373">
        <v>215000000</v>
      </c>
      <c r="O6373">
        <v>260502115</v>
      </c>
      <c r="P6373">
        <v>260502115</v>
      </c>
      <c r="Q6373" t="s">
        <v>1480</v>
      </c>
      <c r="R6373">
        <v>150</v>
      </c>
      <c r="S6373" t="s">
        <v>18840</v>
      </c>
      <c r="T6373">
        <v>79845098.039215684</v>
      </c>
      <c r="U6373" t="s">
        <v>18935</v>
      </c>
      <c r="V6373" t="s">
        <v>18931</v>
      </c>
      <c r="W6373" t="s">
        <v>18923</v>
      </c>
      <c r="X6373">
        <v>334844559.26227546</v>
      </c>
    </row>
    <row r="6374" spans="1:24" hidden="1" x14ac:dyDescent="0.2">
      <c r="A6374" t="s">
        <v>15575</v>
      </c>
      <c r="B6374" t="s">
        <v>30</v>
      </c>
      <c r="C6374" t="s">
        <v>340</v>
      </c>
      <c r="D6374">
        <v>2013</v>
      </c>
      <c r="E6374" s="1">
        <v>41418</v>
      </c>
      <c r="F6374" t="s">
        <v>27</v>
      </c>
      <c r="G6374" s="4">
        <v>6.7</v>
      </c>
      <c r="H6374">
        <v>101000</v>
      </c>
      <c r="I6374" t="s">
        <v>10603</v>
      </c>
      <c r="J6374" t="s">
        <v>8169</v>
      </c>
      <c r="K6374" t="s">
        <v>14277</v>
      </c>
      <c r="L6374" t="s">
        <v>27</v>
      </c>
      <c r="M6374">
        <v>100000000</v>
      </c>
      <c r="N6374">
        <v>100000000</v>
      </c>
      <c r="O6374">
        <v>268426634</v>
      </c>
      <c r="P6374">
        <v>268426634</v>
      </c>
      <c r="Q6374" t="s">
        <v>12000</v>
      </c>
      <c r="R6374">
        <v>102</v>
      </c>
      <c r="S6374" t="s">
        <v>18846</v>
      </c>
      <c r="T6374">
        <v>105900000</v>
      </c>
      <c r="U6374" t="s">
        <v>18935</v>
      </c>
      <c r="V6374" t="s">
        <v>18931</v>
      </c>
      <c r="W6374" t="s">
        <v>18923</v>
      </c>
      <c r="X6374">
        <v>334844559.26227546</v>
      </c>
    </row>
    <row r="6375" spans="1:24" hidden="1" x14ac:dyDescent="0.2">
      <c r="A6375" t="s">
        <v>15360</v>
      </c>
      <c r="B6375" t="s">
        <v>15</v>
      </c>
      <c r="C6375" t="s">
        <v>37</v>
      </c>
      <c r="D6375">
        <v>2013</v>
      </c>
      <c r="E6375" s="1">
        <v>41493</v>
      </c>
      <c r="F6375" t="s">
        <v>27</v>
      </c>
      <c r="G6375" s="4">
        <v>7</v>
      </c>
      <c r="H6375">
        <v>415000</v>
      </c>
      <c r="I6375" t="s">
        <v>11466</v>
      </c>
      <c r="J6375" t="s">
        <v>15361</v>
      </c>
      <c r="K6375" t="s">
        <v>14838</v>
      </c>
      <c r="L6375" t="s">
        <v>27</v>
      </c>
      <c r="M6375">
        <v>37000000</v>
      </c>
      <c r="N6375">
        <v>37000000</v>
      </c>
      <c r="O6375">
        <v>269994119</v>
      </c>
      <c r="P6375">
        <v>269994119</v>
      </c>
      <c r="Q6375" t="s">
        <v>1736</v>
      </c>
      <c r="R6375">
        <v>110</v>
      </c>
      <c r="S6375" t="s">
        <v>18843</v>
      </c>
      <c r="T6375">
        <v>23127027.027027026</v>
      </c>
      <c r="U6375" t="s">
        <v>18934</v>
      </c>
      <c r="V6375" t="s">
        <v>18931</v>
      </c>
      <c r="W6375" t="s">
        <v>18922</v>
      </c>
      <c r="X6375">
        <v>142113917.4372049</v>
      </c>
    </row>
    <row r="6376" spans="1:24" hidden="1" x14ac:dyDescent="0.2">
      <c r="A6376" t="s">
        <v>15566</v>
      </c>
      <c r="B6376" t="s">
        <v>30</v>
      </c>
      <c r="C6376" t="s">
        <v>340</v>
      </c>
      <c r="D6376">
        <v>2013</v>
      </c>
      <c r="E6376" s="1">
        <v>41544</v>
      </c>
      <c r="F6376" t="s">
        <v>27</v>
      </c>
      <c r="G6376" s="4">
        <v>6.4</v>
      </c>
      <c r="H6376">
        <v>94000</v>
      </c>
      <c r="I6376" t="s">
        <v>15567</v>
      </c>
      <c r="J6376" t="s">
        <v>15568</v>
      </c>
      <c r="K6376" t="s">
        <v>15569</v>
      </c>
      <c r="L6376" t="s">
        <v>27</v>
      </c>
      <c r="M6376">
        <v>78000000</v>
      </c>
      <c r="N6376">
        <v>78000000</v>
      </c>
      <c r="O6376">
        <v>274325949</v>
      </c>
      <c r="P6376">
        <v>274325949</v>
      </c>
      <c r="Q6376" t="s">
        <v>28</v>
      </c>
      <c r="R6376">
        <v>95</v>
      </c>
      <c r="S6376" t="s">
        <v>18846</v>
      </c>
      <c r="T6376">
        <v>105900000</v>
      </c>
      <c r="U6376" t="s">
        <v>18935</v>
      </c>
      <c r="V6376" t="s">
        <v>18931</v>
      </c>
      <c r="W6376" t="s">
        <v>18923</v>
      </c>
      <c r="X6376">
        <v>334844559.26227546</v>
      </c>
    </row>
    <row r="6377" spans="1:24" hidden="1" x14ac:dyDescent="0.2">
      <c r="A6377" t="s">
        <v>15486</v>
      </c>
      <c r="B6377" t="s">
        <v>30</v>
      </c>
      <c r="C6377" t="s">
        <v>340</v>
      </c>
      <c r="D6377">
        <v>2013</v>
      </c>
      <c r="E6377" s="1">
        <v>41472</v>
      </c>
      <c r="F6377" t="s">
        <v>27</v>
      </c>
      <c r="G6377" s="4">
        <v>6.4</v>
      </c>
      <c r="H6377">
        <v>88000</v>
      </c>
      <c r="I6377" t="s">
        <v>15487</v>
      </c>
      <c r="J6377" t="s">
        <v>15488</v>
      </c>
      <c r="K6377" t="s">
        <v>10644</v>
      </c>
      <c r="L6377" t="s">
        <v>27</v>
      </c>
      <c r="M6377">
        <v>135000000</v>
      </c>
      <c r="N6377">
        <v>135000000</v>
      </c>
      <c r="O6377">
        <v>282570682</v>
      </c>
      <c r="P6377">
        <v>282570682</v>
      </c>
      <c r="Q6377" t="s">
        <v>8698</v>
      </c>
      <c r="R6377">
        <v>96</v>
      </c>
      <c r="S6377" t="s">
        <v>18846</v>
      </c>
      <c r="T6377">
        <v>105900000</v>
      </c>
      <c r="U6377" t="s">
        <v>18935</v>
      </c>
      <c r="V6377" t="s">
        <v>18932</v>
      </c>
      <c r="W6377" t="s">
        <v>18924</v>
      </c>
      <c r="X6377">
        <v>67103305.399999999</v>
      </c>
    </row>
    <row r="6378" spans="1:24" hidden="1" x14ac:dyDescent="0.2">
      <c r="A6378" t="s">
        <v>15398</v>
      </c>
      <c r="B6378" t="s">
        <v>15</v>
      </c>
      <c r="C6378" t="s">
        <v>31</v>
      </c>
      <c r="D6378">
        <v>2013</v>
      </c>
      <c r="E6378" s="1">
        <v>41495</v>
      </c>
      <c r="F6378" t="s">
        <v>27</v>
      </c>
      <c r="G6378" s="4">
        <v>6.6</v>
      </c>
      <c r="H6378">
        <v>426000</v>
      </c>
      <c r="I6378" t="s">
        <v>13661</v>
      </c>
      <c r="J6378" t="s">
        <v>13661</v>
      </c>
      <c r="K6378" t="s">
        <v>8155</v>
      </c>
      <c r="L6378" t="s">
        <v>27</v>
      </c>
      <c r="M6378">
        <v>115000000</v>
      </c>
      <c r="N6378">
        <v>115000000</v>
      </c>
      <c r="O6378">
        <v>286140700</v>
      </c>
      <c r="P6378">
        <v>286140700</v>
      </c>
      <c r="Q6378" t="s">
        <v>1799</v>
      </c>
      <c r="R6378">
        <v>109</v>
      </c>
      <c r="S6378" t="s">
        <v>18840</v>
      </c>
      <c r="T6378">
        <v>79845098.039215684</v>
      </c>
      <c r="U6378" t="s">
        <v>18935</v>
      </c>
      <c r="V6378" t="s">
        <v>18931</v>
      </c>
      <c r="W6378" t="s">
        <v>18923</v>
      </c>
      <c r="X6378">
        <v>334844559.26227546</v>
      </c>
    </row>
    <row r="6379" spans="1:24" hidden="1" x14ac:dyDescent="0.2">
      <c r="A6379" t="s">
        <v>15373</v>
      </c>
      <c r="B6379" t="s">
        <v>1716</v>
      </c>
      <c r="C6379" t="s">
        <v>31</v>
      </c>
      <c r="D6379">
        <v>2013</v>
      </c>
      <c r="E6379" s="1">
        <v>41383</v>
      </c>
      <c r="F6379" t="s">
        <v>27</v>
      </c>
      <c r="G6379" s="4">
        <v>7</v>
      </c>
      <c r="H6379">
        <v>495000</v>
      </c>
      <c r="I6379" t="s">
        <v>14129</v>
      </c>
      <c r="J6379" t="s">
        <v>14816</v>
      </c>
      <c r="K6379" t="s">
        <v>1269</v>
      </c>
      <c r="L6379" t="s">
        <v>27</v>
      </c>
      <c r="M6379">
        <v>120000000</v>
      </c>
      <c r="N6379">
        <v>120000000</v>
      </c>
      <c r="O6379">
        <v>286168572</v>
      </c>
      <c r="P6379">
        <v>286168572</v>
      </c>
      <c r="Q6379" t="s">
        <v>55</v>
      </c>
      <c r="R6379">
        <v>124</v>
      </c>
      <c r="S6379" t="s">
        <v>18840</v>
      </c>
      <c r="T6379">
        <v>79845098.039215684</v>
      </c>
      <c r="U6379" t="s">
        <v>18935</v>
      </c>
      <c r="V6379" t="s">
        <v>18931</v>
      </c>
      <c r="W6379" t="s">
        <v>18923</v>
      </c>
      <c r="X6379">
        <v>334844559.26227546</v>
      </c>
    </row>
    <row r="6380" spans="1:24" hidden="1" x14ac:dyDescent="0.2">
      <c r="A6380" t="s">
        <v>15431</v>
      </c>
      <c r="B6380" t="s">
        <v>15</v>
      </c>
      <c r="C6380" t="s">
        <v>31</v>
      </c>
      <c r="D6380">
        <v>2013</v>
      </c>
      <c r="E6380" s="1">
        <v>41319</v>
      </c>
      <c r="F6380" t="s">
        <v>27</v>
      </c>
      <c r="G6380" s="4">
        <v>5.3</v>
      </c>
      <c r="H6380">
        <v>201000</v>
      </c>
      <c r="I6380" t="s">
        <v>10194</v>
      </c>
      <c r="J6380" t="s">
        <v>8910</v>
      </c>
      <c r="K6380" t="s">
        <v>3833</v>
      </c>
      <c r="L6380" t="s">
        <v>27</v>
      </c>
      <c r="M6380">
        <v>92000000</v>
      </c>
      <c r="N6380">
        <v>92000000</v>
      </c>
      <c r="O6380">
        <v>304654182</v>
      </c>
      <c r="P6380">
        <v>304654182</v>
      </c>
      <c r="Q6380" t="s">
        <v>158</v>
      </c>
      <c r="R6380">
        <v>98</v>
      </c>
      <c r="S6380" t="s">
        <v>18840</v>
      </c>
      <c r="T6380">
        <v>79845098.039215684</v>
      </c>
      <c r="U6380" t="s">
        <v>18935</v>
      </c>
      <c r="V6380" t="s">
        <v>18931</v>
      </c>
      <c r="W6380" t="s">
        <v>18923</v>
      </c>
      <c r="X6380">
        <v>334844559.26227546</v>
      </c>
    </row>
    <row r="6381" spans="1:24" hidden="1" x14ac:dyDescent="0.2">
      <c r="A6381" t="s">
        <v>15334</v>
      </c>
      <c r="B6381" t="s">
        <v>15</v>
      </c>
      <c r="C6381" t="s">
        <v>47</v>
      </c>
      <c r="D6381">
        <v>2013</v>
      </c>
      <c r="E6381" s="1">
        <v>41474</v>
      </c>
      <c r="F6381" t="s">
        <v>27</v>
      </c>
      <c r="G6381" s="4">
        <v>7.5</v>
      </c>
      <c r="H6381">
        <v>464000</v>
      </c>
      <c r="I6381" t="s">
        <v>11481</v>
      </c>
      <c r="J6381" t="s">
        <v>15335</v>
      </c>
      <c r="K6381" t="s">
        <v>11957</v>
      </c>
      <c r="L6381" t="s">
        <v>27</v>
      </c>
      <c r="M6381">
        <v>20000000</v>
      </c>
      <c r="N6381">
        <v>20000000</v>
      </c>
      <c r="O6381">
        <v>320290989</v>
      </c>
      <c r="P6381">
        <v>320290989</v>
      </c>
      <c r="Q6381" t="s">
        <v>1736</v>
      </c>
      <c r="R6381">
        <v>112</v>
      </c>
      <c r="S6381" t="s">
        <v>18841</v>
      </c>
      <c r="T6381">
        <v>10500000</v>
      </c>
      <c r="U6381" t="s">
        <v>18934</v>
      </c>
      <c r="V6381" t="s">
        <v>18931</v>
      </c>
      <c r="W6381" t="s">
        <v>18922</v>
      </c>
      <c r="X6381">
        <v>142113917.4372049</v>
      </c>
    </row>
    <row r="6382" spans="1:24" hidden="1" x14ac:dyDescent="0.2">
      <c r="A6382" t="s">
        <v>15618</v>
      </c>
      <c r="B6382" t="s">
        <v>30</v>
      </c>
      <c r="C6382" t="s">
        <v>340</v>
      </c>
      <c r="D6382">
        <v>2013</v>
      </c>
      <c r="E6382" s="1">
        <v>41486</v>
      </c>
      <c r="F6382" t="s">
        <v>27</v>
      </c>
      <c r="G6382" s="4">
        <v>5.3</v>
      </c>
      <c r="H6382">
        <v>39000</v>
      </c>
      <c r="I6382" t="s">
        <v>8173</v>
      </c>
      <c r="J6382" t="s">
        <v>9999</v>
      </c>
      <c r="K6382" t="s">
        <v>15619</v>
      </c>
      <c r="L6382" t="s">
        <v>27</v>
      </c>
      <c r="M6382">
        <v>105000000</v>
      </c>
      <c r="N6382">
        <v>105000000</v>
      </c>
      <c r="O6382">
        <v>347545360</v>
      </c>
      <c r="P6382">
        <v>347545360</v>
      </c>
      <c r="Q6382" t="s">
        <v>28</v>
      </c>
      <c r="R6382">
        <v>105</v>
      </c>
      <c r="S6382" t="s">
        <v>18846</v>
      </c>
      <c r="T6382">
        <v>105900000</v>
      </c>
      <c r="U6382" t="s">
        <v>18935</v>
      </c>
      <c r="V6382" t="s">
        <v>18932</v>
      </c>
      <c r="W6382" t="s">
        <v>18924</v>
      </c>
      <c r="X6382">
        <v>67103305.399999999</v>
      </c>
    </row>
    <row r="6383" spans="1:24" hidden="1" x14ac:dyDescent="0.2">
      <c r="A6383" t="s">
        <v>15372</v>
      </c>
      <c r="B6383" t="s">
        <v>1716</v>
      </c>
      <c r="C6383" t="s">
        <v>91</v>
      </c>
      <c r="D6383">
        <v>2013</v>
      </c>
      <c r="E6383" s="1">
        <v>41425</v>
      </c>
      <c r="F6383" t="s">
        <v>27</v>
      </c>
      <c r="G6383" s="4">
        <v>7.2</v>
      </c>
      <c r="H6383">
        <v>612000</v>
      </c>
      <c r="I6383" t="s">
        <v>10635</v>
      </c>
      <c r="J6383" t="s">
        <v>6267</v>
      </c>
      <c r="K6383" t="s">
        <v>13654</v>
      </c>
      <c r="L6383" t="s">
        <v>27</v>
      </c>
      <c r="M6383">
        <v>75000000</v>
      </c>
      <c r="N6383">
        <v>75000000</v>
      </c>
      <c r="O6383">
        <v>351723989</v>
      </c>
      <c r="P6383">
        <v>351723989</v>
      </c>
      <c r="Q6383" t="s">
        <v>8629</v>
      </c>
      <c r="R6383">
        <v>115</v>
      </c>
      <c r="S6383" t="s">
        <v>18842</v>
      </c>
      <c r="T6383">
        <v>26356363.636363637</v>
      </c>
      <c r="U6383" t="s">
        <v>18935</v>
      </c>
      <c r="V6383" t="s">
        <v>18931</v>
      </c>
      <c r="W6383" t="s">
        <v>18923</v>
      </c>
      <c r="X6383">
        <v>334844559.26227546</v>
      </c>
    </row>
    <row r="6384" spans="1:24" hidden="1" x14ac:dyDescent="0.2">
      <c r="A6384" t="s">
        <v>15364</v>
      </c>
      <c r="B6384" t="s">
        <v>1716</v>
      </c>
      <c r="C6384" t="s">
        <v>16</v>
      </c>
      <c r="D6384">
        <v>2013</v>
      </c>
      <c r="E6384" s="1">
        <v>41404</v>
      </c>
      <c r="F6384" t="s">
        <v>27</v>
      </c>
      <c r="G6384" s="4">
        <v>7.2</v>
      </c>
      <c r="H6384">
        <v>494000</v>
      </c>
      <c r="I6384" t="s">
        <v>5959</v>
      </c>
      <c r="J6384" t="s">
        <v>5959</v>
      </c>
      <c r="K6384" t="s">
        <v>7264</v>
      </c>
      <c r="L6384" t="s">
        <v>214</v>
      </c>
      <c r="M6384">
        <v>105000000</v>
      </c>
      <c r="N6384">
        <v>105000000</v>
      </c>
      <c r="O6384">
        <v>353642274</v>
      </c>
      <c r="P6384">
        <v>353642274</v>
      </c>
      <c r="Q6384" t="s">
        <v>21</v>
      </c>
      <c r="R6384">
        <v>143</v>
      </c>
      <c r="S6384" t="s">
        <v>18844</v>
      </c>
      <c r="T6384">
        <v>23376086.956521735</v>
      </c>
      <c r="U6384" t="s">
        <v>18935</v>
      </c>
      <c r="V6384" t="s">
        <v>18931</v>
      </c>
      <c r="W6384" t="s">
        <v>18923</v>
      </c>
      <c r="X6384">
        <v>334844559.26227546</v>
      </c>
    </row>
    <row r="6385" spans="1:24" hidden="1" x14ac:dyDescent="0.2">
      <c r="A6385" t="s">
        <v>15543</v>
      </c>
      <c r="B6385" t="s">
        <v>15</v>
      </c>
      <c r="C6385" t="s">
        <v>37</v>
      </c>
      <c r="D6385">
        <v>2013</v>
      </c>
      <c r="E6385" s="1">
        <v>41417</v>
      </c>
      <c r="F6385" t="s">
        <v>27</v>
      </c>
      <c r="G6385" s="4">
        <v>5.8</v>
      </c>
      <c r="H6385">
        <v>299000</v>
      </c>
      <c r="I6385" t="s">
        <v>9636</v>
      </c>
      <c r="J6385" t="s">
        <v>9636</v>
      </c>
      <c r="K6385" t="s">
        <v>14535</v>
      </c>
      <c r="L6385" t="s">
        <v>27</v>
      </c>
      <c r="M6385">
        <v>103000000</v>
      </c>
      <c r="N6385">
        <v>103000000</v>
      </c>
      <c r="O6385">
        <v>362000072</v>
      </c>
      <c r="P6385">
        <v>362000072</v>
      </c>
      <c r="Q6385" t="s">
        <v>14985</v>
      </c>
      <c r="R6385">
        <v>100</v>
      </c>
      <c r="S6385" t="s">
        <v>18843</v>
      </c>
      <c r="T6385">
        <v>23127027.027027026</v>
      </c>
      <c r="U6385" t="s">
        <v>18935</v>
      </c>
      <c r="V6385" t="s">
        <v>18931</v>
      </c>
      <c r="W6385" t="s">
        <v>18923</v>
      </c>
      <c r="X6385">
        <v>334844559.26227546</v>
      </c>
    </row>
    <row r="6386" spans="1:24" hidden="1" x14ac:dyDescent="0.2">
      <c r="A6386" t="s">
        <v>15384</v>
      </c>
      <c r="B6386" t="s">
        <v>1716</v>
      </c>
      <c r="C6386" t="s">
        <v>31</v>
      </c>
      <c r="D6386">
        <v>2013</v>
      </c>
      <c r="E6386" s="1">
        <v>41361</v>
      </c>
      <c r="F6386" t="s">
        <v>27</v>
      </c>
      <c r="G6386" s="4">
        <v>5.8</v>
      </c>
      <c r="H6386">
        <v>176000</v>
      </c>
      <c r="I6386" t="s">
        <v>13365</v>
      </c>
      <c r="J6386" t="s">
        <v>11886</v>
      </c>
      <c r="K6386" t="s">
        <v>10627</v>
      </c>
      <c r="L6386" t="s">
        <v>27</v>
      </c>
      <c r="M6386">
        <v>130000000</v>
      </c>
      <c r="N6386">
        <v>130000000</v>
      </c>
      <c r="O6386">
        <v>375740705</v>
      </c>
      <c r="P6386">
        <v>375740705</v>
      </c>
      <c r="Q6386" t="s">
        <v>40</v>
      </c>
      <c r="R6386">
        <v>110</v>
      </c>
      <c r="S6386" t="s">
        <v>18840</v>
      </c>
      <c r="T6386">
        <v>79845098.039215684</v>
      </c>
      <c r="U6386" t="s">
        <v>18935</v>
      </c>
      <c r="V6386" t="s">
        <v>18931</v>
      </c>
      <c r="W6386" t="s">
        <v>18923</v>
      </c>
      <c r="X6386">
        <v>334844559.26227546</v>
      </c>
    </row>
    <row r="6387" spans="1:24" x14ac:dyDescent="0.2">
      <c r="A6387" t="s">
        <v>15330</v>
      </c>
      <c r="B6387" t="s">
        <v>15</v>
      </c>
      <c r="C6387" t="s">
        <v>57</v>
      </c>
      <c r="D6387">
        <v>2013</v>
      </c>
      <c r="E6387" s="1">
        <v>41633</v>
      </c>
      <c r="F6387" t="s">
        <v>27</v>
      </c>
      <c r="G6387" s="4">
        <v>8.1999999999999993</v>
      </c>
      <c r="H6387">
        <v>1200000</v>
      </c>
      <c r="I6387" t="s">
        <v>58</v>
      </c>
      <c r="J6387" t="s">
        <v>12145</v>
      </c>
      <c r="K6387" t="s">
        <v>7264</v>
      </c>
      <c r="L6387" t="s">
        <v>27</v>
      </c>
      <c r="M6387" s="23">
        <v>100000000</v>
      </c>
      <c r="N6387" s="23">
        <v>100000000</v>
      </c>
      <c r="O6387" s="23">
        <v>392000694</v>
      </c>
      <c r="P6387" s="23">
        <v>392000694</v>
      </c>
      <c r="Q6387" t="s">
        <v>15331</v>
      </c>
      <c r="R6387">
        <v>180</v>
      </c>
      <c r="S6387" t="s">
        <v>18839</v>
      </c>
      <c r="T6387">
        <v>23984615.384615391</v>
      </c>
      <c r="U6387" t="s">
        <v>18935</v>
      </c>
      <c r="V6387" t="s">
        <v>18931</v>
      </c>
      <c r="W6387" t="s">
        <v>18923</v>
      </c>
      <c r="X6387" s="23">
        <v>334844559.26227546</v>
      </c>
    </row>
    <row r="6388" spans="1:24" hidden="1" x14ac:dyDescent="0.2">
      <c r="A6388" t="s">
        <v>15389</v>
      </c>
      <c r="B6388" t="s">
        <v>1716</v>
      </c>
      <c r="C6388" t="s">
        <v>31</v>
      </c>
      <c r="D6388">
        <v>2013</v>
      </c>
      <c r="E6388" s="1">
        <v>41467</v>
      </c>
      <c r="F6388" t="s">
        <v>27</v>
      </c>
      <c r="G6388" s="4">
        <v>6.9</v>
      </c>
      <c r="H6388">
        <v>475000</v>
      </c>
      <c r="I6388" t="s">
        <v>6450</v>
      </c>
      <c r="J6388" t="s">
        <v>14115</v>
      </c>
      <c r="K6388" t="s">
        <v>14157</v>
      </c>
      <c r="L6388" t="s">
        <v>27</v>
      </c>
      <c r="M6388">
        <v>190000000</v>
      </c>
      <c r="N6388">
        <v>190000000</v>
      </c>
      <c r="O6388">
        <v>411002906</v>
      </c>
      <c r="P6388">
        <v>411002906</v>
      </c>
      <c r="Q6388" t="s">
        <v>21</v>
      </c>
      <c r="R6388">
        <v>131</v>
      </c>
      <c r="S6388" t="s">
        <v>18840</v>
      </c>
      <c r="T6388">
        <v>79845098.039215684</v>
      </c>
      <c r="U6388" t="s">
        <v>18935</v>
      </c>
      <c r="V6388" t="s">
        <v>18931</v>
      </c>
      <c r="W6388" t="s">
        <v>18923</v>
      </c>
      <c r="X6388">
        <v>334844559.26227546</v>
      </c>
    </row>
    <row r="6389" spans="1:24" hidden="1" x14ac:dyDescent="0.2">
      <c r="A6389" t="s">
        <v>15434</v>
      </c>
      <c r="B6389" t="s">
        <v>1716</v>
      </c>
      <c r="C6389" t="s">
        <v>31</v>
      </c>
      <c r="D6389">
        <v>2013</v>
      </c>
      <c r="E6389" s="1">
        <v>41481</v>
      </c>
      <c r="F6389" t="s">
        <v>27</v>
      </c>
      <c r="G6389" s="4">
        <v>6.7</v>
      </c>
      <c r="H6389">
        <v>439000</v>
      </c>
      <c r="I6389" t="s">
        <v>7529</v>
      </c>
      <c r="J6389" t="s">
        <v>13514</v>
      </c>
      <c r="K6389" t="s">
        <v>11477</v>
      </c>
      <c r="L6389" t="s">
        <v>27</v>
      </c>
      <c r="M6389">
        <v>120000000</v>
      </c>
      <c r="N6389">
        <v>120000000</v>
      </c>
      <c r="O6389">
        <v>414828246</v>
      </c>
      <c r="P6389">
        <v>414828246</v>
      </c>
      <c r="Q6389" t="s">
        <v>158</v>
      </c>
      <c r="R6389">
        <v>126</v>
      </c>
      <c r="S6389" t="s">
        <v>18840</v>
      </c>
      <c r="T6389">
        <v>79845098.039215684</v>
      </c>
      <c r="U6389" t="s">
        <v>18935</v>
      </c>
      <c r="V6389" t="s">
        <v>18931</v>
      </c>
      <c r="W6389" t="s">
        <v>18923</v>
      </c>
      <c r="X6389">
        <v>334844559.26227546</v>
      </c>
    </row>
    <row r="6390" spans="1:24" hidden="1" x14ac:dyDescent="0.2">
      <c r="A6390" t="s">
        <v>15377</v>
      </c>
      <c r="B6390" t="s">
        <v>1716</v>
      </c>
      <c r="C6390" t="s">
        <v>31</v>
      </c>
      <c r="D6390">
        <v>2013</v>
      </c>
      <c r="E6390" s="1">
        <v>41410</v>
      </c>
      <c r="F6390" t="s">
        <v>27</v>
      </c>
      <c r="G6390" s="4">
        <v>7.7</v>
      </c>
      <c r="H6390">
        <v>468000</v>
      </c>
      <c r="I6390" t="s">
        <v>5429</v>
      </c>
      <c r="J6390" t="s">
        <v>12057</v>
      </c>
      <c r="K6390" t="s">
        <v>13359</v>
      </c>
      <c r="L6390" t="s">
        <v>27</v>
      </c>
      <c r="M6390">
        <v>190000000</v>
      </c>
      <c r="N6390">
        <v>190000000</v>
      </c>
      <c r="O6390">
        <v>467365246</v>
      </c>
      <c r="P6390">
        <v>467365246</v>
      </c>
      <c r="Q6390" t="s">
        <v>40</v>
      </c>
      <c r="R6390">
        <v>132</v>
      </c>
      <c r="S6390" t="s">
        <v>18840</v>
      </c>
      <c r="T6390">
        <v>79845098.039215684</v>
      </c>
      <c r="U6390" t="s">
        <v>18935</v>
      </c>
      <c r="V6390" t="s">
        <v>18931</v>
      </c>
      <c r="W6390" t="s">
        <v>18923</v>
      </c>
      <c r="X6390">
        <v>334844559.26227546</v>
      </c>
    </row>
    <row r="6391" spans="1:24" hidden="1" x14ac:dyDescent="0.2">
      <c r="A6391" t="s">
        <v>15410</v>
      </c>
      <c r="B6391" t="s">
        <v>30</v>
      </c>
      <c r="C6391" t="s">
        <v>23</v>
      </c>
      <c r="D6391">
        <v>2013</v>
      </c>
      <c r="E6391" s="1">
        <v>41341</v>
      </c>
      <c r="F6391" t="s">
        <v>27</v>
      </c>
      <c r="G6391" s="4">
        <v>6.3</v>
      </c>
      <c r="H6391">
        <v>201000</v>
      </c>
      <c r="I6391" t="s">
        <v>439</v>
      </c>
      <c r="J6391" t="s">
        <v>9698</v>
      </c>
      <c r="K6391" t="s">
        <v>10996</v>
      </c>
      <c r="L6391" t="s">
        <v>27</v>
      </c>
      <c r="M6391">
        <v>215000000</v>
      </c>
      <c r="N6391">
        <v>215000000</v>
      </c>
      <c r="O6391">
        <v>493311825</v>
      </c>
      <c r="P6391">
        <v>493311825</v>
      </c>
      <c r="Q6391" t="s">
        <v>1480</v>
      </c>
      <c r="R6391">
        <v>130</v>
      </c>
      <c r="S6391" t="s">
        <v>18845</v>
      </c>
      <c r="T6391">
        <v>110875000</v>
      </c>
      <c r="U6391" t="s">
        <v>18935</v>
      </c>
      <c r="V6391" t="s">
        <v>18931</v>
      </c>
      <c r="W6391" t="s">
        <v>18923</v>
      </c>
      <c r="X6391">
        <v>334844559.26227546</v>
      </c>
    </row>
    <row r="6392" spans="1:24" hidden="1" x14ac:dyDescent="0.2">
      <c r="A6392" t="s">
        <v>15382</v>
      </c>
      <c r="B6392" t="s">
        <v>1716</v>
      </c>
      <c r="C6392" t="s">
        <v>31</v>
      </c>
      <c r="D6392">
        <v>2013</v>
      </c>
      <c r="E6392" s="1">
        <v>41446</v>
      </c>
      <c r="F6392" t="s">
        <v>27</v>
      </c>
      <c r="G6392" s="4">
        <v>7</v>
      </c>
      <c r="H6392">
        <v>618000</v>
      </c>
      <c r="I6392" t="s">
        <v>10188</v>
      </c>
      <c r="J6392" t="s">
        <v>12846</v>
      </c>
      <c r="K6392" t="s">
        <v>5588</v>
      </c>
      <c r="L6392" t="s">
        <v>27</v>
      </c>
      <c r="M6392">
        <v>190000000</v>
      </c>
      <c r="N6392">
        <v>190000000</v>
      </c>
      <c r="O6392">
        <v>540455876</v>
      </c>
      <c r="P6392">
        <v>540455876</v>
      </c>
      <c r="Q6392" t="s">
        <v>40</v>
      </c>
      <c r="R6392">
        <v>116</v>
      </c>
      <c r="S6392" t="s">
        <v>18840</v>
      </c>
      <c r="T6392">
        <v>79845098.039215684</v>
      </c>
      <c r="U6392" t="s">
        <v>18935</v>
      </c>
      <c r="V6392" t="s">
        <v>18931</v>
      </c>
      <c r="W6392" t="s">
        <v>18923</v>
      </c>
      <c r="X6392">
        <v>334844559.26227546</v>
      </c>
    </row>
    <row r="6393" spans="1:24" hidden="1" x14ac:dyDescent="0.2">
      <c r="A6393" t="s">
        <v>15390</v>
      </c>
      <c r="B6393" t="s">
        <v>30</v>
      </c>
      <c r="C6393" t="s">
        <v>340</v>
      </c>
      <c r="D6393">
        <v>2013</v>
      </c>
      <c r="E6393" s="1">
        <v>41355</v>
      </c>
      <c r="F6393" t="s">
        <v>27</v>
      </c>
      <c r="G6393" s="4">
        <v>7.2</v>
      </c>
      <c r="H6393">
        <v>199000</v>
      </c>
      <c r="I6393" t="s">
        <v>15391</v>
      </c>
      <c r="J6393" t="s">
        <v>10610</v>
      </c>
      <c r="K6393" t="s">
        <v>1315</v>
      </c>
      <c r="L6393" t="s">
        <v>27</v>
      </c>
      <c r="M6393">
        <v>135000000</v>
      </c>
      <c r="N6393">
        <v>135000000</v>
      </c>
      <c r="O6393">
        <v>587205319</v>
      </c>
      <c r="P6393">
        <v>587205319</v>
      </c>
      <c r="Q6393" t="s">
        <v>8698</v>
      </c>
      <c r="R6393">
        <v>98</v>
      </c>
      <c r="S6393" t="s">
        <v>18846</v>
      </c>
      <c r="T6393">
        <v>105900000</v>
      </c>
      <c r="U6393" t="s">
        <v>18935</v>
      </c>
      <c r="V6393" t="s">
        <v>18931</v>
      </c>
      <c r="W6393" t="s">
        <v>18923</v>
      </c>
      <c r="X6393">
        <v>334844559.26227546</v>
      </c>
    </row>
    <row r="6394" spans="1:24" hidden="1" x14ac:dyDescent="0.2">
      <c r="A6394" t="s">
        <v>15337</v>
      </c>
      <c r="B6394" t="s">
        <v>1716</v>
      </c>
      <c r="C6394" t="s">
        <v>31</v>
      </c>
      <c r="D6394">
        <v>2013</v>
      </c>
      <c r="E6394" s="1">
        <v>41586</v>
      </c>
      <c r="F6394" t="s">
        <v>27</v>
      </c>
      <c r="G6394" s="4">
        <v>6.8</v>
      </c>
      <c r="H6394">
        <v>618000</v>
      </c>
      <c r="I6394" t="s">
        <v>15338</v>
      </c>
      <c r="J6394" t="s">
        <v>15339</v>
      </c>
      <c r="K6394" t="s">
        <v>14485</v>
      </c>
      <c r="L6394" t="s">
        <v>27</v>
      </c>
      <c r="M6394">
        <v>170000000</v>
      </c>
      <c r="N6394">
        <v>170000000</v>
      </c>
      <c r="O6394">
        <v>644783140</v>
      </c>
      <c r="P6394">
        <v>644783140</v>
      </c>
      <c r="Q6394" t="s">
        <v>14894</v>
      </c>
      <c r="R6394">
        <v>112</v>
      </c>
      <c r="S6394" t="s">
        <v>18840</v>
      </c>
      <c r="T6394">
        <v>79845098.039215684</v>
      </c>
      <c r="U6394" t="s">
        <v>18935</v>
      </c>
      <c r="V6394" t="s">
        <v>18931</v>
      </c>
      <c r="W6394" t="s">
        <v>18923</v>
      </c>
      <c r="X6394">
        <v>334844559.26227546</v>
      </c>
    </row>
    <row r="6395" spans="1:24" hidden="1" x14ac:dyDescent="0.2">
      <c r="A6395" t="s">
        <v>15348</v>
      </c>
      <c r="B6395" t="s">
        <v>1716</v>
      </c>
      <c r="C6395" t="s">
        <v>31</v>
      </c>
      <c r="D6395">
        <v>2013</v>
      </c>
      <c r="E6395" s="1">
        <v>41439</v>
      </c>
      <c r="F6395" t="s">
        <v>27</v>
      </c>
      <c r="G6395" s="4">
        <v>7</v>
      </c>
      <c r="H6395">
        <v>721000</v>
      </c>
      <c r="I6395" t="s">
        <v>11529</v>
      </c>
      <c r="J6395" t="s">
        <v>5014</v>
      </c>
      <c r="K6395" t="s">
        <v>14519</v>
      </c>
      <c r="L6395" t="s">
        <v>27</v>
      </c>
      <c r="M6395">
        <v>225000000</v>
      </c>
      <c r="N6395">
        <v>225000000</v>
      </c>
      <c r="O6395">
        <v>668045518</v>
      </c>
      <c r="P6395">
        <v>668045518</v>
      </c>
      <c r="Q6395" t="s">
        <v>21</v>
      </c>
      <c r="R6395">
        <v>143</v>
      </c>
      <c r="S6395" t="s">
        <v>18840</v>
      </c>
      <c r="T6395">
        <v>79845098.039215684</v>
      </c>
      <c r="U6395" t="s">
        <v>18935</v>
      </c>
      <c r="V6395" t="s">
        <v>18931</v>
      </c>
      <c r="W6395" t="s">
        <v>18923</v>
      </c>
      <c r="X6395">
        <v>334844559.26227546</v>
      </c>
    </row>
    <row r="6396" spans="1:24" hidden="1" x14ac:dyDescent="0.2">
      <c r="A6396" t="s">
        <v>15343</v>
      </c>
      <c r="B6396" t="s">
        <v>1716</v>
      </c>
      <c r="C6396" t="s">
        <v>16</v>
      </c>
      <c r="D6396">
        <v>2013</v>
      </c>
      <c r="E6396" s="1">
        <v>41551</v>
      </c>
      <c r="F6396" t="s">
        <v>27</v>
      </c>
      <c r="G6396" s="4">
        <v>7.7</v>
      </c>
      <c r="H6396">
        <v>784000</v>
      </c>
      <c r="I6396" t="s">
        <v>5341</v>
      </c>
      <c r="J6396" t="s">
        <v>5341</v>
      </c>
      <c r="K6396" t="s">
        <v>7331</v>
      </c>
      <c r="L6396" t="s">
        <v>20</v>
      </c>
      <c r="M6396">
        <v>100000000</v>
      </c>
      <c r="N6396">
        <v>100000000</v>
      </c>
      <c r="O6396">
        <v>723192705</v>
      </c>
      <c r="P6396">
        <v>723192705</v>
      </c>
      <c r="Q6396" t="s">
        <v>21</v>
      </c>
      <c r="R6396">
        <v>91</v>
      </c>
      <c r="S6396" t="s">
        <v>18844</v>
      </c>
      <c r="T6396">
        <v>23376086.956521735</v>
      </c>
      <c r="U6396" t="s">
        <v>18935</v>
      </c>
      <c r="V6396" t="s">
        <v>18931</v>
      </c>
      <c r="W6396" t="s">
        <v>18923</v>
      </c>
      <c r="X6396">
        <v>334844559.26227546</v>
      </c>
    </row>
    <row r="6397" spans="1:24" hidden="1" x14ac:dyDescent="0.2">
      <c r="A6397" t="s">
        <v>15369</v>
      </c>
      <c r="B6397" t="s">
        <v>292</v>
      </c>
      <c r="C6397" t="s">
        <v>340</v>
      </c>
      <c r="D6397">
        <v>2013</v>
      </c>
      <c r="E6397" s="1">
        <v>41446</v>
      </c>
      <c r="F6397" t="s">
        <v>27</v>
      </c>
      <c r="G6397" s="4">
        <v>7.2</v>
      </c>
      <c r="H6397">
        <v>332000</v>
      </c>
      <c r="I6397" t="s">
        <v>15370</v>
      </c>
      <c r="J6397" t="s">
        <v>15370</v>
      </c>
      <c r="K6397" t="s">
        <v>4220</v>
      </c>
      <c r="L6397" t="s">
        <v>27</v>
      </c>
      <c r="M6397">
        <v>200000000</v>
      </c>
      <c r="N6397">
        <v>200000000</v>
      </c>
      <c r="O6397">
        <v>743559645</v>
      </c>
      <c r="P6397">
        <v>743559645</v>
      </c>
      <c r="Q6397" t="s">
        <v>1480</v>
      </c>
      <c r="R6397">
        <v>104</v>
      </c>
      <c r="S6397" t="s">
        <v>18846</v>
      </c>
      <c r="T6397">
        <v>105900000</v>
      </c>
      <c r="U6397" t="s">
        <v>18935</v>
      </c>
      <c r="V6397" t="s">
        <v>18931</v>
      </c>
      <c r="W6397" t="s">
        <v>18923</v>
      </c>
      <c r="X6397">
        <v>334844559.26227546</v>
      </c>
    </row>
    <row r="6398" spans="1:24" hidden="1" x14ac:dyDescent="0.2">
      <c r="A6398" t="s">
        <v>15342</v>
      </c>
      <c r="B6398" t="s">
        <v>1716</v>
      </c>
      <c r="C6398" t="s">
        <v>31</v>
      </c>
      <c r="D6398">
        <v>2013</v>
      </c>
      <c r="E6398" s="1">
        <v>41418</v>
      </c>
      <c r="F6398" t="s">
        <v>27</v>
      </c>
      <c r="G6398" s="4">
        <v>7</v>
      </c>
      <c r="H6398">
        <v>377000</v>
      </c>
      <c r="I6398" t="s">
        <v>10735</v>
      </c>
      <c r="J6398" t="s">
        <v>12318</v>
      </c>
      <c r="K6398" t="s">
        <v>10095</v>
      </c>
      <c r="L6398" t="s">
        <v>27</v>
      </c>
      <c r="M6398">
        <v>160000000</v>
      </c>
      <c r="N6398">
        <v>160000000</v>
      </c>
      <c r="O6398">
        <v>788680968</v>
      </c>
      <c r="P6398">
        <v>788680968</v>
      </c>
      <c r="Q6398" t="s">
        <v>55</v>
      </c>
      <c r="R6398">
        <v>130</v>
      </c>
      <c r="S6398" t="s">
        <v>18840</v>
      </c>
      <c r="T6398">
        <v>79845098.039215684</v>
      </c>
      <c r="U6398" t="s">
        <v>18935</v>
      </c>
      <c r="V6398" t="s">
        <v>18931</v>
      </c>
      <c r="W6398" t="s">
        <v>18923</v>
      </c>
      <c r="X6398">
        <v>334844559.26227546</v>
      </c>
    </row>
    <row r="6399" spans="1:24" hidden="1" x14ac:dyDescent="0.2">
      <c r="A6399" t="s">
        <v>15378</v>
      </c>
      <c r="B6399" t="s">
        <v>1716</v>
      </c>
      <c r="C6399" t="s">
        <v>31</v>
      </c>
      <c r="D6399">
        <v>2013</v>
      </c>
      <c r="E6399" s="1">
        <v>41600</v>
      </c>
      <c r="F6399" t="s">
        <v>27</v>
      </c>
      <c r="G6399" s="4">
        <v>7.5</v>
      </c>
      <c r="H6399">
        <v>626000</v>
      </c>
      <c r="I6399" t="s">
        <v>11924</v>
      </c>
      <c r="J6399" t="s">
        <v>8240</v>
      </c>
      <c r="K6399" t="s">
        <v>14195</v>
      </c>
      <c r="L6399" t="s">
        <v>27</v>
      </c>
      <c r="M6399">
        <v>130000000</v>
      </c>
      <c r="N6399">
        <v>130000000</v>
      </c>
      <c r="O6399">
        <v>865011746</v>
      </c>
      <c r="P6399">
        <v>865011746</v>
      </c>
      <c r="Q6399" t="s">
        <v>14174</v>
      </c>
      <c r="R6399">
        <v>146</v>
      </c>
      <c r="S6399" t="s">
        <v>18840</v>
      </c>
      <c r="T6399">
        <v>79845098.039215684</v>
      </c>
      <c r="U6399" t="s">
        <v>18935</v>
      </c>
      <c r="V6399" t="s">
        <v>18931</v>
      </c>
      <c r="W6399" t="s">
        <v>18923</v>
      </c>
      <c r="X6399">
        <v>334844559.26227546</v>
      </c>
    </row>
    <row r="6400" spans="1:24" hidden="1" x14ac:dyDescent="0.2">
      <c r="A6400" t="s">
        <v>15347</v>
      </c>
      <c r="B6400" t="s">
        <v>1716</v>
      </c>
      <c r="C6400" t="s">
        <v>23</v>
      </c>
      <c r="D6400">
        <v>2013</v>
      </c>
      <c r="E6400" s="1">
        <v>41621</v>
      </c>
      <c r="F6400" t="s">
        <v>27</v>
      </c>
      <c r="G6400" s="4">
        <v>7.8</v>
      </c>
      <c r="H6400">
        <v>615000</v>
      </c>
      <c r="I6400" t="s">
        <v>5881</v>
      </c>
      <c r="J6400" t="s">
        <v>6802</v>
      </c>
      <c r="K6400" t="s">
        <v>7504</v>
      </c>
      <c r="L6400" t="s">
        <v>1615</v>
      </c>
      <c r="M6400">
        <v>225000000</v>
      </c>
      <c r="N6400">
        <v>225000000</v>
      </c>
      <c r="O6400">
        <v>959007513</v>
      </c>
      <c r="P6400">
        <v>959007513</v>
      </c>
      <c r="Q6400" t="s">
        <v>104</v>
      </c>
      <c r="R6400">
        <v>161</v>
      </c>
      <c r="S6400" t="s">
        <v>18845</v>
      </c>
      <c r="T6400">
        <v>110875000</v>
      </c>
      <c r="U6400" t="s">
        <v>18935</v>
      </c>
      <c r="V6400" t="s">
        <v>18931</v>
      </c>
      <c r="W6400" t="s">
        <v>18923</v>
      </c>
      <c r="X6400">
        <v>334844559.26227546</v>
      </c>
    </row>
    <row r="6401" spans="1:24" hidden="1" x14ac:dyDescent="0.2">
      <c r="A6401" t="s">
        <v>15437</v>
      </c>
      <c r="B6401" t="s">
        <v>30</v>
      </c>
      <c r="C6401" t="s">
        <v>340</v>
      </c>
      <c r="D6401">
        <v>2013</v>
      </c>
      <c r="E6401" s="1">
        <v>41458</v>
      </c>
      <c r="F6401" t="s">
        <v>27</v>
      </c>
      <c r="G6401" s="4">
        <v>7.3</v>
      </c>
      <c r="H6401">
        <v>377000</v>
      </c>
      <c r="I6401" t="s">
        <v>14108</v>
      </c>
      <c r="J6401" t="s">
        <v>10322</v>
      </c>
      <c r="K6401" t="s">
        <v>11896</v>
      </c>
      <c r="L6401" t="s">
        <v>27</v>
      </c>
      <c r="M6401">
        <v>76000000</v>
      </c>
      <c r="N6401">
        <v>76000000</v>
      </c>
      <c r="O6401">
        <v>970766005</v>
      </c>
      <c r="P6401">
        <v>970766005</v>
      </c>
      <c r="Q6401" t="s">
        <v>55</v>
      </c>
      <c r="R6401">
        <v>98</v>
      </c>
      <c r="S6401" t="s">
        <v>18846</v>
      </c>
      <c r="T6401">
        <v>105900000</v>
      </c>
      <c r="U6401" t="s">
        <v>18935</v>
      </c>
      <c r="V6401" t="s">
        <v>18931</v>
      </c>
      <c r="W6401" t="s">
        <v>18923</v>
      </c>
      <c r="X6401">
        <v>334844559.26227546</v>
      </c>
    </row>
    <row r="6402" spans="1:24" hidden="1" x14ac:dyDescent="0.2">
      <c r="A6402" t="s">
        <v>15332</v>
      </c>
      <c r="B6402" t="s">
        <v>1716</v>
      </c>
      <c r="C6402" t="s">
        <v>31</v>
      </c>
      <c r="D6402">
        <v>2013</v>
      </c>
      <c r="E6402" s="1">
        <v>41397</v>
      </c>
      <c r="F6402" t="s">
        <v>27</v>
      </c>
      <c r="G6402" s="4">
        <v>7.1</v>
      </c>
      <c r="H6402">
        <v>779000</v>
      </c>
      <c r="I6402" t="s">
        <v>3339</v>
      </c>
      <c r="J6402" t="s">
        <v>15333</v>
      </c>
      <c r="K6402" t="s">
        <v>4215</v>
      </c>
      <c r="L6402" t="s">
        <v>27</v>
      </c>
      <c r="M6402">
        <v>200000000</v>
      </c>
      <c r="N6402">
        <v>200000000</v>
      </c>
      <c r="O6402">
        <v>1214811252</v>
      </c>
      <c r="P6402">
        <v>1214811252</v>
      </c>
      <c r="Q6402" t="s">
        <v>14894</v>
      </c>
      <c r="R6402">
        <v>130</v>
      </c>
      <c r="S6402" t="s">
        <v>18840</v>
      </c>
      <c r="T6402">
        <v>79845098.039215684</v>
      </c>
      <c r="U6402" t="s">
        <v>18935</v>
      </c>
      <c r="V6402" t="s">
        <v>18931</v>
      </c>
      <c r="W6402" t="s">
        <v>18923</v>
      </c>
      <c r="X6402">
        <v>334844559.26227546</v>
      </c>
    </row>
    <row r="6403" spans="1:24" hidden="1" x14ac:dyDescent="0.2">
      <c r="A6403" t="s">
        <v>14247</v>
      </c>
      <c r="B6403" t="s">
        <v>30</v>
      </c>
      <c r="C6403" t="s">
        <v>340</v>
      </c>
      <c r="D6403">
        <v>2013</v>
      </c>
      <c r="E6403" s="1">
        <v>41605</v>
      </c>
      <c r="F6403" t="s">
        <v>27</v>
      </c>
      <c r="G6403" s="4">
        <v>7.4</v>
      </c>
      <c r="H6403">
        <v>585000</v>
      </c>
      <c r="I6403" t="s">
        <v>9177</v>
      </c>
      <c r="J6403" t="s">
        <v>15363</v>
      </c>
      <c r="K6403" t="s">
        <v>12700</v>
      </c>
      <c r="L6403" t="s">
        <v>27</v>
      </c>
      <c r="M6403">
        <v>150000000</v>
      </c>
      <c r="N6403">
        <v>150000000</v>
      </c>
      <c r="O6403">
        <v>1281508100</v>
      </c>
      <c r="P6403">
        <v>1281508100</v>
      </c>
      <c r="Q6403" t="s">
        <v>523</v>
      </c>
      <c r="R6403">
        <v>102</v>
      </c>
      <c r="S6403" t="s">
        <v>18846</v>
      </c>
      <c r="T6403">
        <v>105900000</v>
      </c>
      <c r="U6403" t="s">
        <v>18935</v>
      </c>
      <c r="V6403" t="s">
        <v>18931</v>
      </c>
      <c r="W6403" t="s">
        <v>18923</v>
      </c>
      <c r="X6403">
        <v>334844559.26227546</v>
      </c>
    </row>
    <row r="6404" spans="1:24" hidden="1" x14ac:dyDescent="0.2">
      <c r="A6404" t="s">
        <v>15935</v>
      </c>
      <c r="B6404" t="s">
        <v>15</v>
      </c>
      <c r="C6404" t="s">
        <v>37</v>
      </c>
      <c r="D6404">
        <v>2014</v>
      </c>
      <c r="E6404" s="1">
        <v>42118</v>
      </c>
      <c r="F6404" t="s">
        <v>27</v>
      </c>
      <c r="G6404" s="4">
        <v>6.4</v>
      </c>
      <c r="H6404">
        <v>18000</v>
      </c>
      <c r="I6404" t="s">
        <v>15936</v>
      </c>
      <c r="J6404" t="s">
        <v>15937</v>
      </c>
      <c r="K6404" t="s">
        <v>11973</v>
      </c>
      <c r="L6404" t="s">
        <v>27</v>
      </c>
      <c r="M6404"/>
      <c r="N6404">
        <v>21109090.90909091</v>
      </c>
      <c r="O6404">
        <v>10970</v>
      </c>
      <c r="P6404">
        <v>10970</v>
      </c>
      <c r="Q6404" t="s">
        <v>15938</v>
      </c>
      <c r="R6404">
        <v>95</v>
      </c>
      <c r="S6404" t="s">
        <v>18852</v>
      </c>
      <c r="T6404">
        <v>21109090.90909091</v>
      </c>
      <c r="U6404" t="s">
        <v>18934</v>
      </c>
      <c r="V6404" t="s">
        <v>18932</v>
      </c>
      <c r="W6404" t="s">
        <v>18920</v>
      </c>
      <c r="X6404">
        <v>30189681.392794684</v>
      </c>
    </row>
    <row r="6405" spans="1:24" hidden="1" x14ac:dyDescent="0.2">
      <c r="A6405" t="s">
        <v>16122</v>
      </c>
      <c r="B6405" t="s">
        <v>1716</v>
      </c>
      <c r="C6405" t="s">
        <v>37</v>
      </c>
      <c r="D6405">
        <v>2014</v>
      </c>
      <c r="E6405" s="1">
        <v>41886</v>
      </c>
      <c r="F6405" t="s">
        <v>1673</v>
      </c>
      <c r="G6405" s="4">
        <v>6.6</v>
      </c>
      <c r="H6405">
        <v>24000</v>
      </c>
      <c r="I6405" t="s">
        <v>4230</v>
      </c>
      <c r="J6405" t="s">
        <v>16123</v>
      </c>
      <c r="K6405" t="s">
        <v>11033</v>
      </c>
      <c r="L6405" t="s">
        <v>27</v>
      </c>
      <c r="M6405">
        <v>6000000</v>
      </c>
      <c r="N6405">
        <v>6000000</v>
      </c>
      <c r="O6405">
        <v>15071</v>
      </c>
      <c r="P6405">
        <v>15071</v>
      </c>
      <c r="Q6405" t="s">
        <v>16124</v>
      </c>
      <c r="R6405">
        <v>90</v>
      </c>
      <c r="S6405" t="s">
        <v>18852</v>
      </c>
      <c r="T6405">
        <v>21109090.90909091</v>
      </c>
      <c r="U6405" t="s">
        <v>18930</v>
      </c>
      <c r="V6405" t="s">
        <v>18932</v>
      </c>
      <c r="W6405" t="s">
        <v>18918</v>
      </c>
      <c r="X6405">
        <v>26469356.481132075</v>
      </c>
    </row>
    <row r="6406" spans="1:24" hidden="1" x14ac:dyDescent="0.2">
      <c r="A6406" t="s">
        <v>15862</v>
      </c>
      <c r="B6406" t="s">
        <v>15</v>
      </c>
      <c r="C6406" t="s">
        <v>16</v>
      </c>
      <c r="D6406">
        <v>2014</v>
      </c>
      <c r="E6406" s="1">
        <v>41894</v>
      </c>
      <c r="F6406" t="s">
        <v>27</v>
      </c>
      <c r="G6406" s="4">
        <v>5.7</v>
      </c>
      <c r="H6406">
        <v>25000</v>
      </c>
      <c r="I6406" t="s">
        <v>15863</v>
      </c>
      <c r="J6406" t="s">
        <v>15864</v>
      </c>
      <c r="K6406" t="s">
        <v>15865</v>
      </c>
      <c r="L6406" t="s">
        <v>27</v>
      </c>
      <c r="M6406">
        <v>1000000</v>
      </c>
      <c r="N6406">
        <v>1000000</v>
      </c>
      <c r="O6406">
        <v>24343</v>
      </c>
      <c r="P6406">
        <v>24343</v>
      </c>
      <c r="Q6406" t="s">
        <v>15866</v>
      </c>
      <c r="R6406">
        <v>87</v>
      </c>
      <c r="S6406" t="s">
        <v>18850</v>
      </c>
      <c r="T6406">
        <v>15526666.666666664</v>
      </c>
      <c r="U6406" t="s">
        <v>18930</v>
      </c>
      <c r="V6406" t="s">
        <v>18932</v>
      </c>
      <c r="W6406" t="s">
        <v>18918</v>
      </c>
      <c r="X6406">
        <v>26469356.481132075</v>
      </c>
    </row>
    <row r="6407" spans="1:24" hidden="1" x14ac:dyDescent="0.2">
      <c r="A6407" t="s">
        <v>16003</v>
      </c>
      <c r="B6407" t="s">
        <v>2318</v>
      </c>
      <c r="C6407" t="s">
        <v>47</v>
      </c>
      <c r="D6407">
        <v>2014</v>
      </c>
      <c r="E6407" s="1">
        <v>42083</v>
      </c>
      <c r="F6407" t="s">
        <v>27</v>
      </c>
      <c r="G6407" s="4">
        <v>6.7</v>
      </c>
      <c r="H6407">
        <v>26000</v>
      </c>
      <c r="I6407" t="s">
        <v>16004</v>
      </c>
      <c r="J6407" t="s">
        <v>16004</v>
      </c>
      <c r="K6407" t="s">
        <v>12313</v>
      </c>
      <c r="L6407" t="s">
        <v>27</v>
      </c>
      <c r="M6407"/>
      <c r="N6407">
        <v>2885714.2857142854</v>
      </c>
      <c r="O6407">
        <v>49970</v>
      </c>
      <c r="P6407">
        <v>49970</v>
      </c>
      <c r="Q6407" t="s">
        <v>16005</v>
      </c>
      <c r="R6407">
        <v>109</v>
      </c>
      <c r="S6407" t="s">
        <v>18854</v>
      </c>
      <c r="T6407">
        <v>2885714.2857142854</v>
      </c>
      <c r="U6407" t="s">
        <v>18930</v>
      </c>
      <c r="V6407" t="s">
        <v>18932</v>
      </c>
      <c r="W6407" t="s">
        <v>18918</v>
      </c>
      <c r="X6407">
        <v>26469356.481132075</v>
      </c>
    </row>
    <row r="6408" spans="1:24" hidden="1" x14ac:dyDescent="0.2">
      <c r="A6408" t="s">
        <v>16117</v>
      </c>
      <c r="B6408" t="s">
        <v>15</v>
      </c>
      <c r="C6408" t="s">
        <v>31</v>
      </c>
      <c r="D6408">
        <v>2014</v>
      </c>
      <c r="E6408" s="1">
        <v>42083</v>
      </c>
      <c r="F6408" t="s">
        <v>27</v>
      </c>
      <c r="G6408" s="4">
        <v>4.8</v>
      </c>
      <c r="H6408">
        <v>17000</v>
      </c>
      <c r="I6408" t="s">
        <v>16118</v>
      </c>
      <c r="J6408" t="s">
        <v>16119</v>
      </c>
      <c r="K6408" t="s">
        <v>16120</v>
      </c>
      <c r="L6408" t="s">
        <v>27</v>
      </c>
      <c r="M6408"/>
      <c r="N6408">
        <v>76614285.714285716</v>
      </c>
      <c r="O6408">
        <v>54985</v>
      </c>
      <c r="P6408">
        <v>54985</v>
      </c>
      <c r="Q6408" t="s">
        <v>16121</v>
      </c>
      <c r="R6408">
        <v>77</v>
      </c>
      <c r="S6408" t="s">
        <v>18848</v>
      </c>
      <c r="T6408">
        <v>76614285.714285716</v>
      </c>
      <c r="U6408" t="s">
        <v>18935</v>
      </c>
      <c r="V6408" t="s">
        <v>18932</v>
      </c>
      <c r="W6408" t="s">
        <v>18924</v>
      </c>
      <c r="X6408">
        <v>67103305.399999999</v>
      </c>
    </row>
    <row r="6409" spans="1:24" hidden="1" x14ac:dyDescent="0.2">
      <c r="A6409" t="s">
        <v>16170</v>
      </c>
      <c r="B6409" t="s">
        <v>15</v>
      </c>
      <c r="C6409" t="s">
        <v>16</v>
      </c>
      <c r="D6409">
        <v>2014</v>
      </c>
      <c r="E6409" s="1">
        <v>42272</v>
      </c>
      <c r="F6409" t="s">
        <v>27</v>
      </c>
      <c r="G6409" s="4">
        <v>6</v>
      </c>
      <c r="H6409">
        <v>6500</v>
      </c>
      <c r="I6409" t="s">
        <v>13965</v>
      </c>
      <c r="J6409" t="s">
        <v>16171</v>
      </c>
      <c r="K6409" t="s">
        <v>14719</v>
      </c>
      <c r="L6409" t="s">
        <v>27</v>
      </c>
      <c r="M6409"/>
      <c r="N6409">
        <v>15526666.666666664</v>
      </c>
      <c r="O6409">
        <v>73922</v>
      </c>
      <c r="P6409">
        <v>73922</v>
      </c>
      <c r="Q6409" t="s">
        <v>16172</v>
      </c>
      <c r="R6409">
        <v>95</v>
      </c>
      <c r="S6409" t="s">
        <v>18850</v>
      </c>
      <c r="T6409">
        <v>15526666.666666664</v>
      </c>
      <c r="U6409" t="s">
        <v>18934</v>
      </c>
      <c r="V6409" t="s">
        <v>18933</v>
      </c>
      <c r="W6409" t="s">
        <v>18921</v>
      </c>
      <c r="X6409">
        <v>6286493.1899563316</v>
      </c>
    </row>
    <row r="6410" spans="1:24" hidden="1" x14ac:dyDescent="0.2">
      <c r="A6410" t="s">
        <v>16166</v>
      </c>
      <c r="B6410" t="s">
        <v>15</v>
      </c>
      <c r="C6410" t="s">
        <v>91</v>
      </c>
      <c r="D6410">
        <v>2014</v>
      </c>
      <c r="E6410" s="1">
        <v>42153</v>
      </c>
      <c r="F6410" t="s">
        <v>27</v>
      </c>
      <c r="G6410" s="4">
        <v>6.8</v>
      </c>
      <c r="H6410">
        <v>7100</v>
      </c>
      <c r="I6410" t="s">
        <v>16167</v>
      </c>
      <c r="J6410" t="s">
        <v>16168</v>
      </c>
      <c r="K6410" t="s">
        <v>16168</v>
      </c>
      <c r="L6410" t="s">
        <v>389</v>
      </c>
      <c r="M6410"/>
      <c r="N6410">
        <v>19516666.666666664</v>
      </c>
      <c r="O6410">
        <v>84417</v>
      </c>
      <c r="P6410">
        <v>84417</v>
      </c>
      <c r="Q6410" t="s">
        <v>16169</v>
      </c>
      <c r="R6410">
        <v>97</v>
      </c>
      <c r="S6410" t="s">
        <v>18851</v>
      </c>
      <c r="T6410">
        <v>19516666.666666664</v>
      </c>
      <c r="U6410" t="s">
        <v>18934</v>
      </c>
      <c r="V6410" t="s">
        <v>18933</v>
      </c>
      <c r="W6410" t="s">
        <v>18921</v>
      </c>
      <c r="X6410">
        <v>6286493.1899563316</v>
      </c>
    </row>
    <row r="6411" spans="1:24" hidden="1" x14ac:dyDescent="0.2">
      <c r="A6411" t="s">
        <v>15951</v>
      </c>
      <c r="B6411" t="s">
        <v>15</v>
      </c>
      <c r="C6411" t="s">
        <v>31</v>
      </c>
      <c r="D6411">
        <v>2014</v>
      </c>
      <c r="E6411" s="1">
        <v>42104</v>
      </c>
      <c r="F6411" t="s">
        <v>27</v>
      </c>
      <c r="G6411" s="4">
        <v>5.9</v>
      </c>
      <c r="H6411">
        <v>22000</v>
      </c>
      <c r="I6411" t="s">
        <v>15952</v>
      </c>
      <c r="J6411" t="s">
        <v>15953</v>
      </c>
      <c r="K6411" t="s">
        <v>11499</v>
      </c>
      <c r="L6411" t="s">
        <v>27</v>
      </c>
      <c r="M6411"/>
      <c r="N6411">
        <v>76614285.714285716</v>
      </c>
      <c r="O6411">
        <v>101807</v>
      </c>
      <c r="P6411">
        <v>101807</v>
      </c>
      <c r="Q6411" t="s">
        <v>15954</v>
      </c>
      <c r="R6411">
        <v>90</v>
      </c>
      <c r="S6411" t="s">
        <v>18848</v>
      </c>
      <c r="T6411">
        <v>76614285.714285716</v>
      </c>
      <c r="U6411" t="s">
        <v>18935</v>
      </c>
      <c r="V6411" t="s">
        <v>18932</v>
      </c>
      <c r="W6411" t="s">
        <v>18924</v>
      </c>
      <c r="X6411">
        <v>67103305.399999999</v>
      </c>
    </row>
    <row r="6412" spans="1:24" hidden="1" x14ac:dyDescent="0.2">
      <c r="A6412" t="s">
        <v>16133</v>
      </c>
      <c r="B6412" t="s">
        <v>2318</v>
      </c>
      <c r="C6412" t="s">
        <v>16</v>
      </c>
      <c r="D6412">
        <v>2014</v>
      </c>
      <c r="E6412" s="1">
        <v>42027</v>
      </c>
      <c r="F6412" t="s">
        <v>27</v>
      </c>
      <c r="G6412" s="4">
        <v>6.5</v>
      </c>
      <c r="H6412">
        <v>12000</v>
      </c>
      <c r="I6412" t="s">
        <v>16134</v>
      </c>
      <c r="J6412" t="s">
        <v>16134</v>
      </c>
      <c r="K6412" t="s">
        <v>16135</v>
      </c>
      <c r="L6412" t="s">
        <v>20</v>
      </c>
      <c r="M6412">
        <v>1000000</v>
      </c>
      <c r="N6412">
        <v>1000000</v>
      </c>
      <c r="O6412">
        <v>185147</v>
      </c>
      <c r="P6412">
        <v>185147</v>
      </c>
      <c r="Q6412" t="s">
        <v>16136</v>
      </c>
      <c r="R6412">
        <v>104</v>
      </c>
      <c r="S6412" t="s">
        <v>18850</v>
      </c>
      <c r="T6412">
        <v>15526666.666666664</v>
      </c>
      <c r="U6412" t="s">
        <v>18930</v>
      </c>
      <c r="V6412" t="s">
        <v>18932</v>
      </c>
      <c r="W6412" t="s">
        <v>18918</v>
      </c>
      <c r="X6412">
        <v>26469356.481132075</v>
      </c>
    </row>
    <row r="6413" spans="1:24" hidden="1" x14ac:dyDescent="0.2">
      <c r="A6413" t="s">
        <v>15868</v>
      </c>
      <c r="B6413" t="s">
        <v>1716</v>
      </c>
      <c r="C6413" t="s">
        <v>37</v>
      </c>
      <c r="D6413">
        <v>2014</v>
      </c>
      <c r="E6413" s="1">
        <v>42206</v>
      </c>
      <c r="F6413" t="s">
        <v>27</v>
      </c>
      <c r="G6413" s="4">
        <v>6.8</v>
      </c>
      <c r="H6413">
        <v>54000</v>
      </c>
      <c r="I6413" t="s">
        <v>14483</v>
      </c>
      <c r="J6413" t="s">
        <v>2693</v>
      </c>
      <c r="K6413" t="s">
        <v>14483</v>
      </c>
      <c r="L6413" t="s">
        <v>27</v>
      </c>
      <c r="M6413"/>
      <c r="N6413">
        <v>21109090.90909091</v>
      </c>
      <c r="O6413">
        <v>462875</v>
      </c>
      <c r="P6413">
        <v>462875</v>
      </c>
      <c r="Q6413" t="s">
        <v>15869</v>
      </c>
      <c r="R6413">
        <v>95</v>
      </c>
      <c r="S6413" t="s">
        <v>18852</v>
      </c>
      <c r="T6413">
        <v>21109090.90909091</v>
      </c>
      <c r="U6413" t="s">
        <v>18934</v>
      </c>
      <c r="V6413" t="s">
        <v>18932</v>
      </c>
      <c r="W6413" t="s">
        <v>18920</v>
      </c>
      <c r="X6413">
        <v>30189681.392794684</v>
      </c>
    </row>
    <row r="6414" spans="1:24" hidden="1" x14ac:dyDescent="0.2">
      <c r="A6414" t="s">
        <v>16157</v>
      </c>
      <c r="B6414" t="s">
        <v>15</v>
      </c>
      <c r="C6414" t="s">
        <v>16</v>
      </c>
      <c r="D6414">
        <v>2014</v>
      </c>
      <c r="E6414" s="1">
        <v>41907</v>
      </c>
      <c r="F6414" t="s">
        <v>27</v>
      </c>
      <c r="G6414" s="4">
        <v>6.4</v>
      </c>
      <c r="H6414">
        <v>27000</v>
      </c>
      <c r="I6414" t="s">
        <v>6193</v>
      </c>
      <c r="J6414" t="s">
        <v>6193</v>
      </c>
      <c r="K6414" t="s">
        <v>15751</v>
      </c>
      <c r="L6414" t="s">
        <v>389</v>
      </c>
      <c r="M6414"/>
      <c r="N6414">
        <v>15526666.666666664</v>
      </c>
      <c r="O6414">
        <v>469701</v>
      </c>
      <c r="P6414">
        <v>469701</v>
      </c>
      <c r="Q6414" t="s">
        <v>6195</v>
      </c>
      <c r="R6414">
        <v>91</v>
      </c>
      <c r="S6414" t="s">
        <v>18850</v>
      </c>
      <c r="T6414">
        <v>15526666.666666664</v>
      </c>
      <c r="U6414" t="s">
        <v>18934</v>
      </c>
      <c r="V6414" t="s">
        <v>18932</v>
      </c>
      <c r="W6414" t="s">
        <v>18920</v>
      </c>
      <c r="X6414">
        <v>30189681.392794684</v>
      </c>
    </row>
    <row r="6415" spans="1:24" hidden="1" x14ac:dyDescent="0.2">
      <c r="A6415" t="s">
        <v>15929</v>
      </c>
      <c r="B6415" t="s">
        <v>15</v>
      </c>
      <c r="C6415" t="s">
        <v>16</v>
      </c>
      <c r="D6415">
        <v>2014</v>
      </c>
      <c r="E6415" s="1">
        <v>41901</v>
      </c>
      <c r="F6415" t="s">
        <v>80</v>
      </c>
      <c r="G6415" s="4">
        <v>7.4</v>
      </c>
      <c r="H6415">
        <v>119000</v>
      </c>
      <c r="I6415" t="s">
        <v>14718</v>
      </c>
      <c r="J6415" t="s">
        <v>14718</v>
      </c>
      <c r="K6415" t="s">
        <v>11024</v>
      </c>
      <c r="L6415" t="s">
        <v>27</v>
      </c>
      <c r="M6415">
        <v>1000000</v>
      </c>
      <c r="N6415">
        <v>1000000</v>
      </c>
      <c r="O6415">
        <v>481234</v>
      </c>
      <c r="P6415">
        <v>481234</v>
      </c>
      <c r="Q6415" t="s">
        <v>15930</v>
      </c>
      <c r="R6415">
        <v>106</v>
      </c>
      <c r="S6415" t="s">
        <v>18850</v>
      </c>
      <c r="T6415">
        <v>15526666.666666664</v>
      </c>
      <c r="U6415" t="s">
        <v>18930</v>
      </c>
      <c r="V6415" t="s">
        <v>18931</v>
      </c>
      <c r="W6415" t="s">
        <v>18917</v>
      </c>
      <c r="X6415">
        <v>69198129.5</v>
      </c>
    </row>
    <row r="6416" spans="1:24" hidden="1" x14ac:dyDescent="0.2">
      <c r="A6416" t="s">
        <v>15909</v>
      </c>
      <c r="B6416" t="s">
        <v>15</v>
      </c>
      <c r="C6416" t="s">
        <v>31</v>
      </c>
      <c r="D6416">
        <v>2014</v>
      </c>
      <c r="E6416" s="1">
        <v>42265</v>
      </c>
      <c r="F6416" t="s">
        <v>27</v>
      </c>
      <c r="G6416" s="4">
        <v>5.7</v>
      </c>
      <c r="H6416">
        <v>24000</v>
      </c>
      <c r="I6416" t="s">
        <v>15910</v>
      </c>
      <c r="J6416" t="s">
        <v>11482</v>
      </c>
      <c r="K6416" t="s">
        <v>6564</v>
      </c>
      <c r="L6416" t="s">
        <v>27</v>
      </c>
      <c r="M6416"/>
      <c r="N6416">
        <v>76614285.714285716</v>
      </c>
      <c r="O6416">
        <v>485544</v>
      </c>
      <c r="P6416">
        <v>485544</v>
      </c>
      <c r="Q6416" t="s">
        <v>15911</v>
      </c>
      <c r="R6416">
        <v>88</v>
      </c>
      <c r="S6416" t="s">
        <v>18848</v>
      </c>
      <c r="T6416">
        <v>76614285.714285716</v>
      </c>
      <c r="U6416" t="s">
        <v>18935</v>
      </c>
      <c r="V6416" t="s">
        <v>18932</v>
      </c>
      <c r="W6416" t="s">
        <v>18924</v>
      </c>
      <c r="X6416">
        <v>67103305.399999999</v>
      </c>
    </row>
    <row r="6417" spans="1:24" hidden="1" x14ac:dyDescent="0.2">
      <c r="A6417" t="s">
        <v>16048</v>
      </c>
      <c r="B6417" t="s">
        <v>15</v>
      </c>
      <c r="C6417" t="s">
        <v>37</v>
      </c>
      <c r="D6417">
        <v>2014</v>
      </c>
      <c r="E6417" s="1">
        <v>41908</v>
      </c>
      <c r="F6417" t="s">
        <v>27</v>
      </c>
      <c r="G6417" s="4">
        <v>6.4</v>
      </c>
      <c r="H6417">
        <v>67000</v>
      </c>
      <c r="I6417" t="s">
        <v>16049</v>
      </c>
      <c r="J6417" t="s">
        <v>16050</v>
      </c>
      <c r="K6417" t="s">
        <v>15519</v>
      </c>
      <c r="L6417" t="s">
        <v>27</v>
      </c>
      <c r="M6417"/>
      <c r="N6417">
        <v>21109090.90909091</v>
      </c>
      <c r="O6417">
        <v>492332</v>
      </c>
      <c r="P6417">
        <v>492332</v>
      </c>
      <c r="Q6417" t="s">
        <v>16051</v>
      </c>
      <c r="R6417">
        <v>86</v>
      </c>
      <c r="S6417" t="s">
        <v>18852</v>
      </c>
      <c r="T6417">
        <v>21109090.90909091</v>
      </c>
      <c r="U6417" t="s">
        <v>18934</v>
      </c>
      <c r="V6417" t="s">
        <v>18932</v>
      </c>
      <c r="W6417" t="s">
        <v>18920</v>
      </c>
      <c r="X6417">
        <v>30189681.392794684</v>
      </c>
    </row>
    <row r="6418" spans="1:24" hidden="1" x14ac:dyDescent="0.2">
      <c r="A6418" t="s">
        <v>16025</v>
      </c>
      <c r="B6418" t="s">
        <v>15</v>
      </c>
      <c r="C6418" t="s">
        <v>37</v>
      </c>
      <c r="D6418">
        <v>2014</v>
      </c>
      <c r="E6418" s="1">
        <v>41859</v>
      </c>
      <c r="F6418" t="s">
        <v>27</v>
      </c>
      <c r="G6418" s="4">
        <v>7.1</v>
      </c>
      <c r="H6418">
        <v>37000</v>
      </c>
      <c r="I6418" t="s">
        <v>16026</v>
      </c>
      <c r="J6418" t="s">
        <v>16027</v>
      </c>
      <c r="K6418" t="s">
        <v>14381</v>
      </c>
      <c r="L6418" t="s">
        <v>27</v>
      </c>
      <c r="M6418">
        <v>100000</v>
      </c>
      <c r="N6418">
        <v>100000</v>
      </c>
      <c r="O6418">
        <v>596933</v>
      </c>
      <c r="P6418">
        <v>596933</v>
      </c>
      <c r="Q6418" t="s">
        <v>16028</v>
      </c>
      <c r="R6418">
        <v>91</v>
      </c>
      <c r="S6418" t="s">
        <v>18852</v>
      </c>
      <c r="T6418">
        <v>21109090.90909091</v>
      </c>
      <c r="U6418" t="s">
        <v>18930</v>
      </c>
      <c r="V6418" t="s">
        <v>18932</v>
      </c>
      <c r="W6418" t="s">
        <v>18918</v>
      </c>
      <c r="X6418">
        <v>26469356.481132075</v>
      </c>
    </row>
    <row r="6419" spans="1:24" hidden="1" x14ac:dyDescent="0.2">
      <c r="A6419" t="s">
        <v>16106</v>
      </c>
      <c r="B6419" t="s">
        <v>15</v>
      </c>
      <c r="C6419" t="s">
        <v>16</v>
      </c>
      <c r="D6419">
        <v>2014</v>
      </c>
      <c r="E6419" s="1">
        <v>42104</v>
      </c>
      <c r="F6419" t="s">
        <v>27</v>
      </c>
      <c r="G6419" s="4">
        <v>5.7</v>
      </c>
      <c r="H6419">
        <v>17000</v>
      </c>
      <c r="I6419" t="s">
        <v>10379</v>
      </c>
      <c r="J6419" t="s">
        <v>10379</v>
      </c>
      <c r="K6419" t="s">
        <v>16107</v>
      </c>
      <c r="L6419" t="s">
        <v>27</v>
      </c>
      <c r="M6419">
        <v>2000000</v>
      </c>
      <c r="N6419">
        <v>2000000</v>
      </c>
      <c r="O6419">
        <v>615500</v>
      </c>
      <c r="P6419">
        <v>615500</v>
      </c>
      <c r="Q6419" t="s">
        <v>12713</v>
      </c>
      <c r="R6419">
        <v>95</v>
      </c>
      <c r="S6419" t="s">
        <v>18850</v>
      </c>
      <c r="T6419">
        <v>15526666.666666664</v>
      </c>
      <c r="U6419" t="s">
        <v>18930</v>
      </c>
      <c r="V6419" t="s">
        <v>18932</v>
      </c>
      <c r="W6419" t="s">
        <v>18918</v>
      </c>
      <c r="X6419">
        <v>26469356.481132075</v>
      </c>
    </row>
    <row r="6420" spans="1:24" hidden="1" x14ac:dyDescent="0.2">
      <c r="A6420" t="s">
        <v>16052</v>
      </c>
      <c r="B6420" t="s">
        <v>15</v>
      </c>
      <c r="C6420" t="s">
        <v>31</v>
      </c>
      <c r="D6420">
        <v>2014</v>
      </c>
      <c r="E6420" s="1">
        <v>41984</v>
      </c>
      <c r="F6420" t="s">
        <v>27</v>
      </c>
      <c r="G6420" s="4">
        <v>6.4</v>
      </c>
      <c r="H6420">
        <v>27000</v>
      </c>
      <c r="I6420" t="s">
        <v>16053</v>
      </c>
      <c r="J6420" t="s">
        <v>16053</v>
      </c>
      <c r="K6420" t="s">
        <v>7702</v>
      </c>
      <c r="L6420" t="s">
        <v>214</v>
      </c>
      <c r="M6420"/>
      <c r="N6420">
        <v>76614285.714285716</v>
      </c>
      <c r="O6420">
        <v>660241</v>
      </c>
      <c r="P6420">
        <v>660241</v>
      </c>
      <c r="Q6420" t="s">
        <v>14559</v>
      </c>
      <c r="R6420">
        <v>108</v>
      </c>
      <c r="S6420" t="s">
        <v>18848</v>
      </c>
      <c r="T6420">
        <v>76614285.714285716</v>
      </c>
      <c r="U6420" t="s">
        <v>18935</v>
      </c>
      <c r="V6420" t="s">
        <v>18932</v>
      </c>
      <c r="W6420" t="s">
        <v>18924</v>
      </c>
      <c r="X6420">
        <v>67103305.399999999</v>
      </c>
    </row>
    <row r="6421" spans="1:24" hidden="1" x14ac:dyDescent="0.2">
      <c r="A6421" t="s">
        <v>16137</v>
      </c>
      <c r="B6421" t="s">
        <v>1716</v>
      </c>
      <c r="C6421" t="s">
        <v>57</v>
      </c>
      <c r="D6421">
        <v>2014</v>
      </c>
      <c r="E6421" s="1">
        <v>41922</v>
      </c>
      <c r="F6421" t="s">
        <v>20</v>
      </c>
      <c r="G6421" s="4">
        <v>6</v>
      </c>
      <c r="H6421">
        <v>4900</v>
      </c>
      <c r="I6421" t="s">
        <v>16138</v>
      </c>
      <c r="J6421" t="s">
        <v>7258</v>
      </c>
      <c r="K6421" t="s">
        <v>12525</v>
      </c>
      <c r="L6421" t="s">
        <v>20</v>
      </c>
      <c r="M6421"/>
      <c r="N6421">
        <v>19916666.666666668</v>
      </c>
      <c r="O6421">
        <v>721143</v>
      </c>
      <c r="P6421">
        <v>721143</v>
      </c>
      <c r="Q6421" t="s">
        <v>16139</v>
      </c>
      <c r="R6421">
        <v>104</v>
      </c>
      <c r="S6421" t="s">
        <v>18853</v>
      </c>
      <c r="T6421">
        <v>19916666.666666668</v>
      </c>
      <c r="U6421" t="s">
        <v>18934</v>
      </c>
      <c r="V6421" t="s">
        <v>18933</v>
      </c>
      <c r="W6421" t="s">
        <v>18921</v>
      </c>
      <c r="X6421">
        <v>6286493.1899563316</v>
      </c>
    </row>
    <row r="6422" spans="1:24" hidden="1" x14ac:dyDescent="0.2">
      <c r="A6422" t="s">
        <v>16184</v>
      </c>
      <c r="B6422" t="s">
        <v>1716</v>
      </c>
      <c r="C6422" t="s">
        <v>37</v>
      </c>
      <c r="D6422">
        <v>2014</v>
      </c>
      <c r="E6422" s="1">
        <v>42510</v>
      </c>
      <c r="F6422" t="s">
        <v>949</v>
      </c>
      <c r="G6422" s="4">
        <v>5.7</v>
      </c>
      <c r="H6422">
        <v>2800</v>
      </c>
      <c r="I6422" t="s">
        <v>16185</v>
      </c>
      <c r="J6422" t="s">
        <v>16185</v>
      </c>
      <c r="K6422" t="s">
        <v>6518</v>
      </c>
      <c r="L6422" t="s">
        <v>27</v>
      </c>
      <c r="M6422"/>
      <c r="N6422">
        <v>21109090.90909091</v>
      </c>
      <c r="O6422">
        <v>1012804</v>
      </c>
      <c r="P6422">
        <v>1012804</v>
      </c>
      <c r="Q6422" t="s">
        <v>16186</v>
      </c>
      <c r="R6422">
        <v>103</v>
      </c>
      <c r="S6422" t="s">
        <v>18852</v>
      </c>
      <c r="T6422">
        <v>21109090.90909091</v>
      </c>
      <c r="U6422" t="s">
        <v>18934</v>
      </c>
      <c r="V6422" t="s">
        <v>18933</v>
      </c>
      <c r="W6422" t="s">
        <v>18921</v>
      </c>
      <c r="X6422">
        <v>6286493.1899563316</v>
      </c>
    </row>
    <row r="6423" spans="1:24" hidden="1" x14ac:dyDescent="0.2">
      <c r="A6423" t="s">
        <v>16072</v>
      </c>
      <c r="B6423" t="s">
        <v>15</v>
      </c>
      <c r="C6423" t="s">
        <v>31</v>
      </c>
      <c r="D6423">
        <v>2014</v>
      </c>
      <c r="E6423" s="1">
        <v>42062</v>
      </c>
      <c r="F6423" t="s">
        <v>27</v>
      </c>
      <c r="G6423" s="4">
        <v>6.7</v>
      </c>
      <c r="H6423">
        <v>37000</v>
      </c>
      <c r="I6423" t="s">
        <v>16073</v>
      </c>
      <c r="J6423" t="s">
        <v>11313</v>
      </c>
      <c r="K6423" t="s">
        <v>12632</v>
      </c>
      <c r="L6423" t="s">
        <v>3281</v>
      </c>
      <c r="M6423"/>
      <c r="N6423">
        <v>76614285.714285716</v>
      </c>
      <c r="O6423">
        <v>1363964</v>
      </c>
      <c r="P6423">
        <v>1363964</v>
      </c>
      <c r="Q6423" t="s">
        <v>8908</v>
      </c>
      <c r="R6423">
        <v>92</v>
      </c>
      <c r="S6423" t="s">
        <v>18848</v>
      </c>
      <c r="T6423">
        <v>76614285.714285716</v>
      </c>
      <c r="U6423" t="s">
        <v>18935</v>
      </c>
      <c r="V6423" t="s">
        <v>18932</v>
      </c>
      <c r="W6423" t="s">
        <v>18924</v>
      </c>
      <c r="X6423">
        <v>67103305.399999999</v>
      </c>
    </row>
    <row r="6424" spans="1:24" hidden="1" x14ac:dyDescent="0.2">
      <c r="A6424" t="s">
        <v>15962</v>
      </c>
      <c r="B6424" t="s">
        <v>15</v>
      </c>
      <c r="C6424" t="s">
        <v>37</v>
      </c>
      <c r="D6424">
        <v>2014</v>
      </c>
      <c r="E6424" s="1">
        <v>41929</v>
      </c>
      <c r="F6424" t="s">
        <v>27</v>
      </c>
      <c r="G6424" s="4">
        <v>6.7</v>
      </c>
      <c r="H6424">
        <v>31000</v>
      </c>
      <c r="I6424" t="s">
        <v>12118</v>
      </c>
      <c r="J6424" t="s">
        <v>15963</v>
      </c>
      <c r="K6424" t="s">
        <v>15964</v>
      </c>
      <c r="L6424" t="s">
        <v>27</v>
      </c>
      <c r="M6424">
        <v>16000000</v>
      </c>
      <c r="N6424">
        <v>16000000</v>
      </c>
      <c r="O6424">
        <v>1705908</v>
      </c>
      <c r="P6424">
        <v>1705908</v>
      </c>
      <c r="Q6424" t="s">
        <v>40</v>
      </c>
      <c r="R6424">
        <v>119</v>
      </c>
      <c r="S6424" t="s">
        <v>18852</v>
      </c>
      <c r="T6424">
        <v>21109090.90909091</v>
      </c>
      <c r="U6424" t="s">
        <v>18934</v>
      </c>
      <c r="V6424" t="s">
        <v>18932</v>
      </c>
      <c r="W6424" t="s">
        <v>18920</v>
      </c>
      <c r="X6424">
        <v>30189681.392794684</v>
      </c>
    </row>
    <row r="6425" spans="1:24" hidden="1" x14ac:dyDescent="0.2">
      <c r="A6425" t="s">
        <v>16177</v>
      </c>
      <c r="B6425" t="s">
        <v>15</v>
      </c>
      <c r="C6425" t="s">
        <v>16</v>
      </c>
      <c r="D6425">
        <v>2014</v>
      </c>
      <c r="E6425" s="1">
        <v>42286</v>
      </c>
      <c r="F6425" t="s">
        <v>27</v>
      </c>
      <c r="G6425" s="4">
        <v>7.1</v>
      </c>
      <c r="H6425">
        <v>32000</v>
      </c>
      <c r="I6425" t="s">
        <v>16178</v>
      </c>
      <c r="J6425" t="s">
        <v>16178</v>
      </c>
      <c r="K6425" t="s">
        <v>14926</v>
      </c>
      <c r="L6425" t="s">
        <v>27</v>
      </c>
      <c r="M6425">
        <v>8000000</v>
      </c>
      <c r="N6425">
        <v>8000000</v>
      </c>
      <c r="O6425">
        <v>1828232</v>
      </c>
      <c r="P6425">
        <v>1828232</v>
      </c>
      <c r="Q6425" t="s">
        <v>16179</v>
      </c>
      <c r="R6425">
        <v>112</v>
      </c>
      <c r="S6425" t="s">
        <v>18850</v>
      </c>
      <c r="T6425">
        <v>15526666.666666664</v>
      </c>
      <c r="U6425" t="s">
        <v>18930</v>
      </c>
      <c r="V6425" t="s">
        <v>18932</v>
      </c>
      <c r="W6425" t="s">
        <v>18918</v>
      </c>
      <c r="X6425">
        <v>26469356.481132075</v>
      </c>
    </row>
    <row r="6426" spans="1:24" hidden="1" x14ac:dyDescent="0.2">
      <c r="A6426" t="s">
        <v>15808</v>
      </c>
      <c r="B6426" t="s">
        <v>15</v>
      </c>
      <c r="C6426" t="s">
        <v>37</v>
      </c>
      <c r="D6426">
        <v>2014</v>
      </c>
      <c r="E6426" s="1">
        <v>41901</v>
      </c>
      <c r="F6426" t="s">
        <v>27</v>
      </c>
      <c r="G6426" s="4">
        <v>5.3</v>
      </c>
      <c r="H6426">
        <v>48000</v>
      </c>
      <c r="I6426" t="s">
        <v>6805</v>
      </c>
      <c r="J6426" t="s">
        <v>6805</v>
      </c>
      <c r="K6426" t="s">
        <v>12364</v>
      </c>
      <c r="L6426" t="s">
        <v>170</v>
      </c>
      <c r="M6426">
        <v>3000000</v>
      </c>
      <c r="N6426">
        <v>3000000</v>
      </c>
      <c r="O6426">
        <v>1882074</v>
      </c>
      <c r="P6426">
        <v>1882074</v>
      </c>
      <c r="Q6426" t="s">
        <v>15809</v>
      </c>
      <c r="R6426">
        <v>102</v>
      </c>
      <c r="S6426" t="s">
        <v>18852</v>
      </c>
      <c r="T6426">
        <v>21109090.90909091</v>
      </c>
      <c r="U6426" t="s">
        <v>18930</v>
      </c>
      <c r="V6426" t="s">
        <v>18932</v>
      </c>
      <c r="W6426" t="s">
        <v>18918</v>
      </c>
      <c r="X6426">
        <v>26469356.481132075</v>
      </c>
    </row>
    <row r="6427" spans="1:24" hidden="1" x14ac:dyDescent="0.2">
      <c r="A6427" t="s">
        <v>16142</v>
      </c>
      <c r="B6427" t="s">
        <v>15</v>
      </c>
      <c r="C6427" t="s">
        <v>37</v>
      </c>
      <c r="D6427">
        <v>2014</v>
      </c>
      <c r="E6427" s="1">
        <v>41887</v>
      </c>
      <c r="F6427" t="s">
        <v>27</v>
      </c>
      <c r="G6427" s="4">
        <v>7</v>
      </c>
      <c r="H6427">
        <v>76000</v>
      </c>
      <c r="I6427" t="s">
        <v>16143</v>
      </c>
      <c r="J6427" t="s">
        <v>13788</v>
      </c>
      <c r="K6427" t="s">
        <v>14162</v>
      </c>
      <c r="L6427" t="s">
        <v>20</v>
      </c>
      <c r="M6427"/>
      <c r="N6427">
        <v>21109090.90909091</v>
      </c>
      <c r="O6427">
        <v>1897363</v>
      </c>
      <c r="P6427">
        <v>1897363</v>
      </c>
      <c r="Q6427" t="s">
        <v>16144</v>
      </c>
      <c r="R6427">
        <v>95</v>
      </c>
      <c r="S6427" t="s">
        <v>18852</v>
      </c>
      <c r="T6427">
        <v>21109090.90909091</v>
      </c>
      <c r="U6427" t="s">
        <v>18934</v>
      </c>
      <c r="V6427" t="s">
        <v>18932</v>
      </c>
      <c r="W6427" t="s">
        <v>18920</v>
      </c>
      <c r="X6427">
        <v>30189681.392794684</v>
      </c>
    </row>
    <row r="6428" spans="1:24" hidden="1" x14ac:dyDescent="0.2">
      <c r="A6428" t="s">
        <v>15915</v>
      </c>
      <c r="B6428" t="s">
        <v>15</v>
      </c>
      <c r="C6428" t="s">
        <v>47</v>
      </c>
      <c r="D6428">
        <v>2014</v>
      </c>
      <c r="E6428" s="1">
        <v>42258</v>
      </c>
      <c r="F6428" t="s">
        <v>27</v>
      </c>
      <c r="G6428" s="4">
        <v>6.7</v>
      </c>
      <c r="H6428">
        <v>47000</v>
      </c>
      <c r="I6428" t="s">
        <v>15916</v>
      </c>
      <c r="J6428" t="s">
        <v>15917</v>
      </c>
      <c r="K6428" t="s">
        <v>15918</v>
      </c>
      <c r="L6428" t="s">
        <v>6367</v>
      </c>
      <c r="M6428"/>
      <c r="N6428">
        <v>2885714.2857142854</v>
      </c>
      <c r="O6428">
        <v>2193474</v>
      </c>
      <c r="P6428">
        <v>2193474</v>
      </c>
      <c r="Q6428" t="s">
        <v>15919</v>
      </c>
      <c r="R6428">
        <v>99</v>
      </c>
      <c r="S6428" t="s">
        <v>18854</v>
      </c>
      <c r="T6428">
        <v>2885714.2857142854</v>
      </c>
      <c r="U6428" t="s">
        <v>18930</v>
      </c>
      <c r="V6428" t="s">
        <v>18932</v>
      </c>
      <c r="W6428" t="s">
        <v>18918</v>
      </c>
      <c r="X6428">
        <v>26469356.481132075</v>
      </c>
    </row>
    <row r="6429" spans="1:24" hidden="1" x14ac:dyDescent="0.2">
      <c r="A6429" t="s">
        <v>16187</v>
      </c>
      <c r="B6429" t="s">
        <v>15</v>
      </c>
      <c r="C6429" t="s">
        <v>37</v>
      </c>
      <c r="D6429">
        <v>2014</v>
      </c>
      <c r="E6429" s="1">
        <v>41936</v>
      </c>
      <c r="F6429" t="s">
        <v>27</v>
      </c>
      <c r="G6429" s="4">
        <v>6.4</v>
      </c>
      <c r="H6429">
        <v>43000</v>
      </c>
      <c r="I6429" t="s">
        <v>14828</v>
      </c>
      <c r="J6429" t="s">
        <v>16188</v>
      </c>
      <c r="K6429" t="s">
        <v>11902</v>
      </c>
      <c r="L6429" t="s">
        <v>27</v>
      </c>
      <c r="M6429">
        <v>5000000</v>
      </c>
      <c r="N6429">
        <v>5000000</v>
      </c>
      <c r="O6429">
        <v>2379154</v>
      </c>
      <c r="P6429">
        <v>2379154</v>
      </c>
      <c r="Q6429" t="s">
        <v>13148</v>
      </c>
      <c r="R6429">
        <v>99</v>
      </c>
      <c r="S6429" t="s">
        <v>18852</v>
      </c>
      <c r="T6429">
        <v>21109090.90909091</v>
      </c>
      <c r="U6429" t="s">
        <v>18930</v>
      </c>
      <c r="V6429" t="s">
        <v>18932</v>
      </c>
      <c r="W6429" t="s">
        <v>18918</v>
      </c>
      <c r="X6429">
        <v>26469356.481132075</v>
      </c>
    </row>
    <row r="6430" spans="1:24" hidden="1" x14ac:dyDescent="0.2">
      <c r="A6430" t="s">
        <v>16042</v>
      </c>
      <c r="B6430" t="s">
        <v>15</v>
      </c>
      <c r="C6430" t="s">
        <v>16</v>
      </c>
      <c r="D6430">
        <v>2014</v>
      </c>
      <c r="E6430" s="1">
        <v>42027</v>
      </c>
      <c r="F6430" t="s">
        <v>27</v>
      </c>
      <c r="G6430" s="4">
        <v>6.4</v>
      </c>
      <c r="H6430">
        <v>36000</v>
      </c>
      <c r="I6430" t="s">
        <v>14737</v>
      </c>
      <c r="J6430" t="s">
        <v>16043</v>
      </c>
      <c r="K6430" t="s">
        <v>8362</v>
      </c>
      <c r="L6430" t="s">
        <v>27</v>
      </c>
      <c r="M6430">
        <v>7000000</v>
      </c>
      <c r="N6430">
        <v>7000000</v>
      </c>
      <c r="O6430">
        <v>2433850</v>
      </c>
      <c r="P6430">
        <v>2433850</v>
      </c>
      <c r="Q6430" t="s">
        <v>16044</v>
      </c>
      <c r="R6430">
        <v>102</v>
      </c>
      <c r="S6430" t="s">
        <v>18850</v>
      </c>
      <c r="T6430">
        <v>15526666.666666664</v>
      </c>
      <c r="U6430" t="s">
        <v>18930</v>
      </c>
      <c r="V6430" t="s">
        <v>18932</v>
      </c>
      <c r="W6430" t="s">
        <v>18918</v>
      </c>
      <c r="X6430">
        <v>26469356.481132075</v>
      </c>
    </row>
    <row r="6431" spans="1:24" hidden="1" x14ac:dyDescent="0.2">
      <c r="A6431" t="s">
        <v>16099</v>
      </c>
      <c r="B6431" t="s">
        <v>15</v>
      </c>
      <c r="C6431" t="s">
        <v>31</v>
      </c>
      <c r="D6431">
        <v>2014</v>
      </c>
      <c r="E6431" s="1">
        <v>41810</v>
      </c>
      <c r="F6431" t="s">
        <v>27</v>
      </c>
      <c r="G6431" s="4">
        <v>6.4</v>
      </c>
      <c r="H6431">
        <v>46000</v>
      </c>
      <c r="I6431" t="s">
        <v>14165</v>
      </c>
      <c r="J6431" t="s">
        <v>14165</v>
      </c>
      <c r="K6431" t="s">
        <v>9279</v>
      </c>
      <c r="L6431" t="s">
        <v>214</v>
      </c>
      <c r="M6431">
        <v>12000000</v>
      </c>
      <c r="N6431">
        <v>12000000</v>
      </c>
      <c r="O6431">
        <v>2510007</v>
      </c>
      <c r="P6431">
        <v>2510007</v>
      </c>
      <c r="Q6431" t="s">
        <v>14167</v>
      </c>
      <c r="R6431">
        <v>103</v>
      </c>
      <c r="S6431" t="s">
        <v>18848</v>
      </c>
      <c r="T6431">
        <v>76614285.714285716</v>
      </c>
      <c r="U6431" t="s">
        <v>18934</v>
      </c>
      <c r="V6431" t="s">
        <v>18932</v>
      </c>
      <c r="W6431" t="s">
        <v>18920</v>
      </c>
      <c r="X6431">
        <v>30189681.392794684</v>
      </c>
    </row>
    <row r="6432" spans="1:24" hidden="1" x14ac:dyDescent="0.2">
      <c r="A6432" t="s">
        <v>15980</v>
      </c>
      <c r="B6432" t="s">
        <v>1716</v>
      </c>
      <c r="C6432" t="s">
        <v>16</v>
      </c>
      <c r="D6432">
        <v>2014</v>
      </c>
      <c r="E6432" s="1">
        <v>41830</v>
      </c>
      <c r="F6432" t="s">
        <v>4976</v>
      </c>
      <c r="G6432" s="4">
        <v>6.1</v>
      </c>
      <c r="H6432">
        <v>64000</v>
      </c>
      <c r="I6432" t="s">
        <v>15981</v>
      </c>
      <c r="J6432" t="s">
        <v>15982</v>
      </c>
      <c r="K6432" t="s">
        <v>15785</v>
      </c>
      <c r="L6432" t="s">
        <v>27</v>
      </c>
      <c r="M6432">
        <v>4000000</v>
      </c>
      <c r="N6432">
        <v>4000000</v>
      </c>
      <c r="O6432">
        <v>2595622</v>
      </c>
      <c r="P6432">
        <v>2595622</v>
      </c>
      <c r="Q6432" t="s">
        <v>15166</v>
      </c>
      <c r="R6432">
        <v>97</v>
      </c>
      <c r="S6432" t="s">
        <v>18850</v>
      </c>
      <c r="T6432">
        <v>15526666.666666664</v>
      </c>
      <c r="U6432" t="s">
        <v>18930</v>
      </c>
      <c r="V6432" t="s">
        <v>18932</v>
      </c>
      <c r="W6432" t="s">
        <v>18918</v>
      </c>
      <c r="X6432">
        <v>26469356.481132075</v>
      </c>
    </row>
    <row r="6433" spans="1:24" hidden="1" x14ac:dyDescent="0.2">
      <c r="A6433" t="s">
        <v>15848</v>
      </c>
      <c r="B6433" t="s">
        <v>15</v>
      </c>
      <c r="C6433" t="s">
        <v>31</v>
      </c>
      <c r="D6433">
        <v>2014</v>
      </c>
      <c r="E6433" s="1">
        <v>41887</v>
      </c>
      <c r="F6433" t="s">
        <v>20</v>
      </c>
      <c r="G6433" s="4">
        <v>6.7</v>
      </c>
      <c r="H6433">
        <v>95000</v>
      </c>
      <c r="I6433" t="s">
        <v>14621</v>
      </c>
      <c r="J6433" t="s">
        <v>14622</v>
      </c>
      <c r="K6433" t="s">
        <v>15849</v>
      </c>
      <c r="L6433" t="s">
        <v>27</v>
      </c>
      <c r="M6433">
        <v>5000000</v>
      </c>
      <c r="N6433">
        <v>5000000</v>
      </c>
      <c r="O6433">
        <v>2700051</v>
      </c>
      <c r="P6433">
        <v>2700051</v>
      </c>
      <c r="Q6433" t="s">
        <v>13005</v>
      </c>
      <c r="R6433">
        <v>100</v>
      </c>
      <c r="S6433" t="s">
        <v>18848</v>
      </c>
      <c r="T6433">
        <v>76614285.714285716</v>
      </c>
      <c r="U6433" t="s">
        <v>18930</v>
      </c>
      <c r="V6433" t="s">
        <v>18931</v>
      </c>
      <c r="W6433" t="s">
        <v>18917</v>
      </c>
      <c r="X6433">
        <v>69198129.5</v>
      </c>
    </row>
    <row r="6434" spans="1:24" hidden="1" x14ac:dyDescent="0.2">
      <c r="A6434" t="s">
        <v>15995</v>
      </c>
      <c r="B6434" t="s">
        <v>15</v>
      </c>
      <c r="C6434" t="s">
        <v>31</v>
      </c>
      <c r="D6434">
        <v>2014</v>
      </c>
      <c r="E6434" s="1">
        <v>41922</v>
      </c>
      <c r="F6434" t="s">
        <v>20</v>
      </c>
      <c r="G6434" s="4">
        <v>7.2</v>
      </c>
      <c r="H6434">
        <v>53000</v>
      </c>
      <c r="I6434" t="s">
        <v>15996</v>
      </c>
      <c r="J6434" t="s">
        <v>15997</v>
      </c>
      <c r="K6434" t="s">
        <v>15645</v>
      </c>
      <c r="L6434" t="s">
        <v>20</v>
      </c>
      <c r="M6434"/>
      <c r="N6434">
        <v>76614285.714285716</v>
      </c>
      <c r="O6434">
        <v>3062178</v>
      </c>
      <c r="P6434">
        <v>3062178</v>
      </c>
      <c r="Q6434" t="s">
        <v>15998</v>
      </c>
      <c r="R6434">
        <v>99</v>
      </c>
      <c r="S6434" t="s">
        <v>18848</v>
      </c>
      <c r="T6434">
        <v>76614285.714285716</v>
      </c>
      <c r="U6434" t="s">
        <v>18935</v>
      </c>
      <c r="V6434" t="s">
        <v>18932</v>
      </c>
      <c r="W6434" t="s">
        <v>18924</v>
      </c>
      <c r="X6434">
        <v>67103305.399999999</v>
      </c>
    </row>
    <row r="6435" spans="1:24" hidden="1" x14ac:dyDescent="0.2">
      <c r="A6435" t="s">
        <v>15941</v>
      </c>
      <c r="B6435" t="s">
        <v>1716</v>
      </c>
      <c r="C6435" t="s">
        <v>57</v>
      </c>
      <c r="D6435">
        <v>2014</v>
      </c>
      <c r="E6435" s="1">
        <v>41950</v>
      </c>
      <c r="F6435" t="s">
        <v>80</v>
      </c>
      <c r="G6435" s="4">
        <v>7.4</v>
      </c>
      <c r="H6435">
        <v>28000</v>
      </c>
      <c r="I6435" t="s">
        <v>15942</v>
      </c>
      <c r="J6435" t="s">
        <v>15943</v>
      </c>
      <c r="K6435" t="s">
        <v>6650</v>
      </c>
      <c r="L6435" t="s">
        <v>15944</v>
      </c>
      <c r="M6435">
        <v>20000000</v>
      </c>
      <c r="N6435">
        <v>20000000</v>
      </c>
      <c r="O6435">
        <v>3396345</v>
      </c>
      <c r="P6435">
        <v>3396345</v>
      </c>
      <c r="Q6435" t="s">
        <v>9523</v>
      </c>
      <c r="R6435">
        <v>110</v>
      </c>
      <c r="S6435" t="s">
        <v>18853</v>
      </c>
      <c r="T6435">
        <v>19916666.666666668</v>
      </c>
      <c r="U6435" t="s">
        <v>18934</v>
      </c>
      <c r="V6435" t="s">
        <v>18932</v>
      </c>
      <c r="W6435" t="s">
        <v>18920</v>
      </c>
      <c r="X6435">
        <v>30189681.392794684</v>
      </c>
    </row>
    <row r="6436" spans="1:24" hidden="1" x14ac:dyDescent="0.2">
      <c r="A6436" t="s">
        <v>16020</v>
      </c>
      <c r="B6436" t="s">
        <v>1716</v>
      </c>
      <c r="C6436" t="s">
        <v>91</v>
      </c>
      <c r="D6436">
        <v>2014</v>
      </c>
      <c r="E6436" s="1">
        <v>41711</v>
      </c>
      <c r="F6436" t="s">
        <v>4976</v>
      </c>
      <c r="G6436" s="4">
        <v>6.8</v>
      </c>
      <c r="H6436">
        <v>51000</v>
      </c>
      <c r="I6436" t="s">
        <v>16021</v>
      </c>
      <c r="J6436" t="s">
        <v>16021</v>
      </c>
      <c r="K6436" t="s">
        <v>12700</v>
      </c>
      <c r="L6436" t="s">
        <v>27</v>
      </c>
      <c r="M6436">
        <v>6000000</v>
      </c>
      <c r="N6436">
        <v>6000000</v>
      </c>
      <c r="O6436">
        <v>3485383</v>
      </c>
      <c r="P6436">
        <v>3485383</v>
      </c>
      <c r="Q6436" t="s">
        <v>16022</v>
      </c>
      <c r="R6436">
        <v>107</v>
      </c>
      <c r="S6436" t="s">
        <v>18851</v>
      </c>
      <c r="T6436">
        <v>19516666.666666664</v>
      </c>
      <c r="U6436" t="s">
        <v>18930</v>
      </c>
      <c r="V6436" t="s">
        <v>18932</v>
      </c>
      <c r="W6436" t="s">
        <v>18918</v>
      </c>
      <c r="X6436">
        <v>26469356.481132075</v>
      </c>
    </row>
    <row r="6437" spans="1:24" hidden="1" x14ac:dyDescent="0.2">
      <c r="A6437" t="s">
        <v>15959</v>
      </c>
      <c r="B6437" t="s">
        <v>15</v>
      </c>
      <c r="C6437" t="s">
        <v>16</v>
      </c>
      <c r="D6437">
        <v>2014</v>
      </c>
      <c r="E6437" s="1">
        <v>41777</v>
      </c>
      <c r="F6437" t="s">
        <v>389</v>
      </c>
      <c r="G6437" s="4">
        <v>6.6</v>
      </c>
      <c r="H6437">
        <v>32000</v>
      </c>
      <c r="I6437" t="s">
        <v>1614</v>
      </c>
      <c r="J6437" t="s">
        <v>1614</v>
      </c>
      <c r="K6437" t="s">
        <v>1614</v>
      </c>
      <c r="L6437" t="s">
        <v>27</v>
      </c>
      <c r="M6437">
        <v>16000000</v>
      </c>
      <c r="N6437">
        <v>16000000</v>
      </c>
      <c r="O6437">
        <v>3819421</v>
      </c>
      <c r="P6437">
        <v>3819421</v>
      </c>
      <c r="Q6437" t="s">
        <v>10450</v>
      </c>
      <c r="R6437">
        <v>122</v>
      </c>
      <c r="S6437" t="s">
        <v>18850</v>
      </c>
      <c r="T6437">
        <v>15526666.666666664</v>
      </c>
      <c r="U6437" t="s">
        <v>18934</v>
      </c>
      <c r="V6437" t="s">
        <v>18932</v>
      </c>
      <c r="W6437" t="s">
        <v>18920</v>
      </c>
      <c r="X6437">
        <v>30189681.392794684</v>
      </c>
    </row>
    <row r="6438" spans="1:24" x14ac:dyDescent="0.2">
      <c r="A6438" t="s">
        <v>16154</v>
      </c>
      <c r="B6438" t="s">
        <v>2318</v>
      </c>
      <c r="C6438" t="s">
        <v>16</v>
      </c>
      <c r="D6438">
        <v>2014</v>
      </c>
      <c r="E6438" s="1">
        <v>41802</v>
      </c>
      <c r="F6438" t="s">
        <v>14889</v>
      </c>
      <c r="G6438" s="4">
        <v>8.1</v>
      </c>
      <c r="H6438">
        <v>48000</v>
      </c>
      <c r="I6438" t="s">
        <v>14886</v>
      </c>
      <c r="J6438" t="s">
        <v>16155</v>
      </c>
      <c r="K6438" t="s">
        <v>16156</v>
      </c>
      <c r="L6438" t="s">
        <v>14889</v>
      </c>
      <c r="N6438" s="23">
        <v>15526666.666666664</v>
      </c>
      <c r="O6438" s="23">
        <v>4018705</v>
      </c>
      <c r="P6438" s="23">
        <v>4018705</v>
      </c>
      <c r="Q6438" t="s">
        <v>14890</v>
      </c>
      <c r="R6438">
        <v>196</v>
      </c>
      <c r="S6438" t="s">
        <v>18850</v>
      </c>
      <c r="T6438">
        <v>15526666.666666664</v>
      </c>
      <c r="U6438" t="s">
        <v>18934</v>
      </c>
      <c r="V6438" t="s">
        <v>18932</v>
      </c>
      <c r="W6438" t="s">
        <v>18920</v>
      </c>
      <c r="X6438" s="23">
        <v>30189681.392794684</v>
      </c>
    </row>
    <row r="6439" spans="1:24" hidden="1" x14ac:dyDescent="0.2">
      <c r="A6439" t="s">
        <v>15960</v>
      </c>
      <c r="B6439" t="s">
        <v>15</v>
      </c>
      <c r="C6439" t="s">
        <v>23</v>
      </c>
      <c r="D6439">
        <v>2014</v>
      </c>
      <c r="E6439" s="1">
        <v>42027</v>
      </c>
      <c r="F6439" t="s">
        <v>27</v>
      </c>
      <c r="G6439" s="4">
        <v>6.4</v>
      </c>
      <c r="H6439">
        <v>36000</v>
      </c>
      <c r="I6439" t="s">
        <v>12346</v>
      </c>
      <c r="J6439" t="s">
        <v>15961</v>
      </c>
      <c r="K6439" t="s">
        <v>9249</v>
      </c>
      <c r="L6439" t="s">
        <v>20</v>
      </c>
      <c r="M6439"/>
      <c r="N6439">
        <v>86625000</v>
      </c>
      <c r="O6439">
        <v>4070789</v>
      </c>
      <c r="P6439">
        <v>4070789</v>
      </c>
      <c r="Q6439" t="s">
        <v>10819</v>
      </c>
      <c r="R6439">
        <v>114</v>
      </c>
      <c r="S6439" t="s">
        <v>18849</v>
      </c>
      <c r="T6439">
        <v>86625000</v>
      </c>
      <c r="U6439" t="s">
        <v>18935</v>
      </c>
      <c r="V6439" t="s">
        <v>18932</v>
      </c>
      <c r="W6439" t="s">
        <v>18924</v>
      </c>
      <c r="X6439">
        <v>67103305.399999999</v>
      </c>
    </row>
    <row r="6440" spans="1:24" hidden="1" x14ac:dyDescent="0.2">
      <c r="A6440" t="s">
        <v>16100</v>
      </c>
      <c r="B6440" t="s">
        <v>15</v>
      </c>
      <c r="C6440" t="s">
        <v>37</v>
      </c>
      <c r="D6440">
        <v>2014</v>
      </c>
      <c r="E6440" s="1">
        <v>42003</v>
      </c>
      <c r="F6440" t="s">
        <v>27</v>
      </c>
      <c r="G6440" s="4">
        <v>7.3</v>
      </c>
      <c r="H6440">
        <v>51000</v>
      </c>
      <c r="I6440" t="s">
        <v>16101</v>
      </c>
      <c r="J6440" t="s">
        <v>16101</v>
      </c>
      <c r="K6440" t="s">
        <v>16102</v>
      </c>
      <c r="L6440" t="s">
        <v>932</v>
      </c>
      <c r="M6440"/>
      <c r="N6440">
        <v>21109090.90909091</v>
      </c>
      <c r="O6440">
        <v>4094339</v>
      </c>
      <c r="P6440">
        <v>4094339</v>
      </c>
      <c r="Q6440" t="s">
        <v>16103</v>
      </c>
      <c r="R6440">
        <v>120</v>
      </c>
      <c r="S6440" t="s">
        <v>18852</v>
      </c>
      <c r="T6440">
        <v>21109090.90909091</v>
      </c>
      <c r="U6440" t="s">
        <v>18934</v>
      </c>
      <c r="V6440" t="s">
        <v>18932</v>
      </c>
      <c r="W6440" t="s">
        <v>18920</v>
      </c>
      <c r="X6440">
        <v>30189681.392794684</v>
      </c>
    </row>
    <row r="6441" spans="1:24" x14ac:dyDescent="0.2">
      <c r="A6441" t="s">
        <v>16109</v>
      </c>
      <c r="B6441" t="s">
        <v>30</v>
      </c>
      <c r="C6441" t="s">
        <v>340</v>
      </c>
      <c r="D6441">
        <v>2014</v>
      </c>
      <c r="E6441" s="1">
        <v>42328</v>
      </c>
      <c r="F6441" t="s">
        <v>27</v>
      </c>
      <c r="G6441" s="4">
        <v>8.1</v>
      </c>
      <c r="H6441">
        <v>54000</v>
      </c>
      <c r="I6441" t="s">
        <v>14017</v>
      </c>
      <c r="J6441" t="s">
        <v>16110</v>
      </c>
      <c r="K6441" t="s">
        <v>16111</v>
      </c>
      <c r="L6441" t="s">
        <v>2717</v>
      </c>
      <c r="N6441" s="23">
        <v>100555555.55555555</v>
      </c>
      <c r="O6441" s="23">
        <v>4190884</v>
      </c>
      <c r="P6441" s="23">
        <v>4190884</v>
      </c>
      <c r="Q6441" t="s">
        <v>16112</v>
      </c>
      <c r="R6441">
        <v>93</v>
      </c>
      <c r="S6441" t="s">
        <v>18855</v>
      </c>
      <c r="T6441">
        <v>100555555.55555555</v>
      </c>
      <c r="U6441" t="s">
        <v>18935</v>
      </c>
      <c r="V6441" t="s">
        <v>18932</v>
      </c>
      <c r="W6441" t="s">
        <v>18924</v>
      </c>
      <c r="X6441" s="23">
        <v>67103305.399999999</v>
      </c>
    </row>
    <row r="6442" spans="1:24" hidden="1" x14ac:dyDescent="0.2">
      <c r="A6442" t="s">
        <v>15976</v>
      </c>
      <c r="B6442" t="s">
        <v>15</v>
      </c>
      <c r="C6442" t="s">
        <v>47</v>
      </c>
      <c r="D6442">
        <v>2014</v>
      </c>
      <c r="E6442" s="1">
        <v>42538</v>
      </c>
      <c r="F6442" t="s">
        <v>27</v>
      </c>
      <c r="G6442" s="4">
        <v>5.7</v>
      </c>
      <c r="H6442">
        <v>23000</v>
      </c>
      <c r="I6442" t="s">
        <v>15977</v>
      </c>
      <c r="J6442" t="s">
        <v>15327</v>
      </c>
      <c r="K6442" t="s">
        <v>15978</v>
      </c>
      <c r="L6442" t="s">
        <v>27</v>
      </c>
      <c r="M6442">
        <v>1500000</v>
      </c>
      <c r="N6442">
        <v>1500000</v>
      </c>
      <c r="O6442">
        <v>4381603</v>
      </c>
      <c r="P6442">
        <v>4381603</v>
      </c>
      <c r="Q6442" t="s">
        <v>15979</v>
      </c>
      <c r="R6442">
        <v>100</v>
      </c>
      <c r="S6442" t="s">
        <v>18854</v>
      </c>
      <c r="T6442">
        <v>2885714.2857142854</v>
      </c>
      <c r="U6442" t="s">
        <v>18930</v>
      </c>
      <c r="V6442" t="s">
        <v>18932</v>
      </c>
      <c r="W6442" t="s">
        <v>18918</v>
      </c>
      <c r="X6442">
        <v>26469356.481132075</v>
      </c>
    </row>
    <row r="6443" spans="1:24" hidden="1" x14ac:dyDescent="0.2">
      <c r="A6443" t="s">
        <v>4449</v>
      </c>
      <c r="B6443" t="s">
        <v>15</v>
      </c>
      <c r="C6443" t="s">
        <v>91</v>
      </c>
      <c r="D6443">
        <v>2014</v>
      </c>
      <c r="E6443" s="1">
        <v>42040</v>
      </c>
      <c r="F6443" t="s">
        <v>7174</v>
      </c>
      <c r="G6443" s="4">
        <v>7.6</v>
      </c>
      <c r="H6443">
        <v>51000</v>
      </c>
      <c r="I6443" t="s">
        <v>11255</v>
      </c>
      <c r="J6443" t="s">
        <v>16128</v>
      </c>
      <c r="K6443" t="s">
        <v>16129</v>
      </c>
      <c r="L6443" t="s">
        <v>7174</v>
      </c>
      <c r="M6443"/>
      <c r="N6443">
        <v>19516666.666666664</v>
      </c>
      <c r="O6443">
        <v>4439481</v>
      </c>
      <c r="P6443">
        <v>4439481</v>
      </c>
      <c r="Q6443" t="s">
        <v>16130</v>
      </c>
      <c r="R6443">
        <v>140</v>
      </c>
      <c r="S6443" t="s">
        <v>18851</v>
      </c>
      <c r="T6443">
        <v>19516666.666666664</v>
      </c>
      <c r="U6443" t="s">
        <v>18934</v>
      </c>
      <c r="V6443" t="s">
        <v>18932</v>
      </c>
      <c r="W6443" t="s">
        <v>18920</v>
      </c>
      <c r="X6443">
        <v>30189681.392794684</v>
      </c>
    </row>
    <row r="6444" spans="1:24" hidden="1" x14ac:dyDescent="0.2">
      <c r="A6444" t="s">
        <v>15986</v>
      </c>
      <c r="B6444" t="s">
        <v>15</v>
      </c>
      <c r="C6444" t="s">
        <v>37</v>
      </c>
      <c r="D6444">
        <v>2014</v>
      </c>
      <c r="E6444" s="1">
        <v>42062</v>
      </c>
      <c r="F6444" t="s">
        <v>27</v>
      </c>
      <c r="G6444" s="4">
        <v>6.2</v>
      </c>
      <c r="H6444">
        <v>39000</v>
      </c>
      <c r="I6444" t="s">
        <v>496</v>
      </c>
      <c r="J6444" t="s">
        <v>15987</v>
      </c>
      <c r="K6444" t="s">
        <v>7490</v>
      </c>
      <c r="L6444" t="s">
        <v>170</v>
      </c>
      <c r="M6444">
        <v>15000000</v>
      </c>
      <c r="N6444">
        <v>15000000</v>
      </c>
      <c r="O6444">
        <v>4510934</v>
      </c>
      <c r="P6444">
        <v>4510934</v>
      </c>
      <c r="Q6444" t="s">
        <v>15988</v>
      </c>
      <c r="R6444">
        <v>111</v>
      </c>
      <c r="S6444" t="s">
        <v>18852</v>
      </c>
      <c r="T6444">
        <v>21109090.90909091</v>
      </c>
      <c r="U6444" t="s">
        <v>18934</v>
      </c>
      <c r="V6444" t="s">
        <v>18932</v>
      </c>
      <c r="W6444" t="s">
        <v>18920</v>
      </c>
      <c r="X6444">
        <v>30189681.392794684</v>
      </c>
    </row>
    <row r="6445" spans="1:24" hidden="1" x14ac:dyDescent="0.2">
      <c r="A6445" t="s">
        <v>16158</v>
      </c>
      <c r="B6445" t="s">
        <v>15</v>
      </c>
      <c r="C6445" t="s">
        <v>37</v>
      </c>
      <c r="D6445">
        <v>2014</v>
      </c>
      <c r="E6445" s="1">
        <v>41977</v>
      </c>
      <c r="F6445" t="s">
        <v>2233</v>
      </c>
      <c r="G6445" s="4">
        <v>6.1</v>
      </c>
      <c r="H6445">
        <v>25000</v>
      </c>
      <c r="I6445" t="s">
        <v>16159</v>
      </c>
      <c r="J6445" t="s">
        <v>16159</v>
      </c>
      <c r="K6445" t="s">
        <v>16160</v>
      </c>
      <c r="L6445" t="s">
        <v>27</v>
      </c>
      <c r="M6445"/>
      <c r="N6445">
        <v>21109090.90909091</v>
      </c>
      <c r="O6445">
        <v>4633961</v>
      </c>
      <c r="P6445">
        <v>4633961</v>
      </c>
      <c r="Q6445" t="s">
        <v>16161</v>
      </c>
      <c r="R6445">
        <v>108</v>
      </c>
      <c r="S6445" t="s">
        <v>18852</v>
      </c>
      <c r="T6445">
        <v>21109090.90909091</v>
      </c>
      <c r="U6445" t="s">
        <v>18934</v>
      </c>
      <c r="V6445" t="s">
        <v>18932</v>
      </c>
      <c r="W6445" t="s">
        <v>18920</v>
      </c>
      <c r="X6445">
        <v>30189681.392794684</v>
      </c>
    </row>
    <row r="6446" spans="1:24" hidden="1" x14ac:dyDescent="0.2">
      <c r="A6446" t="s">
        <v>16182</v>
      </c>
      <c r="B6446" t="s">
        <v>15</v>
      </c>
      <c r="C6446" t="s">
        <v>16</v>
      </c>
      <c r="D6446">
        <v>2014</v>
      </c>
      <c r="E6446" s="1">
        <v>41871</v>
      </c>
      <c r="F6446" t="s">
        <v>389</v>
      </c>
      <c r="G6446" s="4">
        <v>6.7</v>
      </c>
      <c r="H6446">
        <v>28000</v>
      </c>
      <c r="I6446" t="s">
        <v>7944</v>
      </c>
      <c r="J6446" t="s">
        <v>7944</v>
      </c>
      <c r="K6446" t="s">
        <v>5449</v>
      </c>
      <c r="L6446" t="s">
        <v>389</v>
      </c>
      <c r="M6446"/>
      <c r="N6446">
        <v>15526666.666666664</v>
      </c>
      <c r="O6446">
        <v>4728401</v>
      </c>
      <c r="P6446">
        <v>4728401</v>
      </c>
      <c r="Q6446" t="s">
        <v>16183</v>
      </c>
      <c r="R6446">
        <v>124</v>
      </c>
      <c r="S6446" t="s">
        <v>18850</v>
      </c>
      <c r="T6446">
        <v>15526666.666666664</v>
      </c>
      <c r="U6446" t="s">
        <v>18934</v>
      </c>
      <c r="V6446" t="s">
        <v>18932</v>
      </c>
      <c r="W6446" t="s">
        <v>18920</v>
      </c>
      <c r="X6446">
        <v>30189681.392794684</v>
      </c>
    </row>
    <row r="6447" spans="1:24" hidden="1" x14ac:dyDescent="0.2">
      <c r="A6447" t="s">
        <v>15769</v>
      </c>
      <c r="B6447" t="s">
        <v>15</v>
      </c>
      <c r="C6447" t="s">
        <v>31</v>
      </c>
      <c r="D6447">
        <v>2014</v>
      </c>
      <c r="E6447" s="1">
        <v>42013</v>
      </c>
      <c r="F6447" t="s">
        <v>27</v>
      </c>
      <c r="G6447" s="4">
        <v>7.5</v>
      </c>
      <c r="H6447">
        <v>262000</v>
      </c>
      <c r="I6447" t="s">
        <v>13818</v>
      </c>
      <c r="J6447" t="s">
        <v>13818</v>
      </c>
      <c r="K6447" t="s">
        <v>2266</v>
      </c>
      <c r="L6447" t="s">
        <v>214</v>
      </c>
      <c r="M6447">
        <v>5100000</v>
      </c>
      <c r="N6447">
        <v>5100000</v>
      </c>
      <c r="O6447">
        <v>4942449</v>
      </c>
      <c r="P6447">
        <v>4942449</v>
      </c>
      <c r="Q6447" t="s">
        <v>14559</v>
      </c>
      <c r="R6447">
        <v>97</v>
      </c>
      <c r="S6447" t="s">
        <v>18848</v>
      </c>
      <c r="T6447">
        <v>76614285.714285716</v>
      </c>
      <c r="U6447" t="s">
        <v>18930</v>
      </c>
      <c r="V6447" t="s">
        <v>18931</v>
      </c>
      <c r="W6447" t="s">
        <v>18917</v>
      </c>
      <c r="X6447">
        <v>69198129.5</v>
      </c>
    </row>
    <row r="6448" spans="1:24" hidden="1" x14ac:dyDescent="0.2">
      <c r="A6448" t="s">
        <v>16131</v>
      </c>
      <c r="B6448" t="s">
        <v>15</v>
      </c>
      <c r="C6448" t="s">
        <v>16</v>
      </c>
      <c r="D6448">
        <v>2014</v>
      </c>
      <c r="E6448" s="1">
        <v>42061</v>
      </c>
      <c r="F6448" t="s">
        <v>27</v>
      </c>
      <c r="G6448" s="4">
        <v>5.4</v>
      </c>
      <c r="H6448">
        <v>28000</v>
      </c>
      <c r="I6448" t="s">
        <v>10959</v>
      </c>
      <c r="J6448" t="s">
        <v>16132</v>
      </c>
      <c r="K6448" t="s">
        <v>14535</v>
      </c>
      <c r="L6448" t="s">
        <v>8041</v>
      </c>
      <c r="M6448">
        <v>30000000</v>
      </c>
      <c r="N6448">
        <v>30000000</v>
      </c>
      <c r="O6448">
        <v>5092129</v>
      </c>
      <c r="P6448">
        <v>5092129</v>
      </c>
      <c r="Q6448" t="s">
        <v>13124</v>
      </c>
      <c r="R6448">
        <v>109</v>
      </c>
      <c r="S6448" t="s">
        <v>18850</v>
      </c>
      <c r="T6448">
        <v>15526666.666666664</v>
      </c>
      <c r="U6448" t="s">
        <v>18934</v>
      </c>
      <c r="V6448" t="s">
        <v>18932</v>
      </c>
      <c r="W6448" t="s">
        <v>18920</v>
      </c>
      <c r="X6448">
        <v>30189681.392794684</v>
      </c>
    </row>
    <row r="6449" spans="1:24" hidden="1" x14ac:dyDescent="0.2">
      <c r="A6449" t="s">
        <v>16067</v>
      </c>
      <c r="B6449" t="s">
        <v>15</v>
      </c>
      <c r="C6449" t="s">
        <v>57</v>
      </c>
      <c r="D6449">
        <v>2014</v>
      </c>
      <c r="E6449" s="1">
        <v>41921</v>
      </c>
      <c r="F6449" t="s">
        <v>2182</v>
      </c>
      <c r="G6449" s="4">
        <v>6.9</v>
      </c>
      <c r="H6449">
        <v>45000</v>
      </c>
      <c r="I6449" t="s">
        <v>10477</v>
      </c>
      <c r="J6449" t="s">
        <v>15672</v>
      </c>
      <c r="K6449" t="s">
        <v>10859</v>
      </c>
      <c r="L6449" t="s">
        <v>27</v>
      </c>
      <c r="M6449"/>
      <c r="N6449">
        <v>19916666.666666668</v>
      </c>
      <c r="O6449">
        <v>5218973</v>
      </c>
      <c r="P6449">
        <v>5218973</v>
      </c>
      <c r="Q6449" t="s">
        <v>16068</v>
      </c>
      <c r="R6449">
        <v>112</v>
      </c>
      <c r="S6449" t="s">
        <v>18853</v>
      </c>
      <c r="T6449">
        <v>19916666.666666668</v>
      </c>
      <c r="U6449" t="s">
        <v>18934</v>
      </c>
      <c r="V6449" t="s">
        <v>18932</v>
      </c>
      <c r="W6449" t="s">
        <v>18920</v>
      </c>
      <c r="X6449">
        <v>30189681.392794684</v>
      </c>
    </row>
    <row r="6450" spans="1:24" hidden="1" x14ac:dyDescent="0.2">
      <c r="A6450" t="s">
        <v>16054</v>
      </c>
      <c r="B6450" t="s">
        <v>1716</v>
      </c>
      <c r="C6450" t="s">
        <v>57</v>
      </c>
      <c r="D6450">
        <v>2014</v>
      </c>
      <c r="E6450" s="1">
        <v>42272</v>
      </c>
      <c r="F6450" t="s">
        <v>27</v>
      </c>
      <c r="G6450" s="4">
        <v>7</v>
      </c>
      <c r="H6450">
        <v>42000</v>
      </c>
      <c r="I6450" t="s">
        <v>2873</v>
      </c>
      <c r="J6450" t="s">
        <v>10782</v>
      </c>
      <c r="K6450" t="s">
        <v>8668</v>
      </c>
      <c r="L6450" t="s">
        <v>27</v>
      </c>
      <c r="M6450">
        <v>19000000</v>
      </c>
      <c r="N6450">
        <v>19000000</v>
      </c>
      <c r="O6450">
        <v>5578519</v>
      </c>
      <c r="P6450">
        <v>5578519</v>
      </c>
      <c r="Q6450" t="s">
        <v>16055</v>
      </c>
      <c r="R6450">
        <v>115</v>
      </c>
      <c r="S6450" t="s">
        <v>18853</v>
      </c>
      <c r="T6450">
        <v>19916666.666666668</v>
      </c>
      <c r="U6450" t="s">
        <v>18934</v>
      </c>
      <c r="V6450" t="s">
        <v>18932</v>
      </c>
      <c r="W6450" t="s">
        <v>18920</v>
      </c>
      <c r="X6450">
        <v>30189681.392794684</v>
      </c>
    </row>
    <row r="6451" spans="1:24" hidden="1" x14ac:dyDescent="0.2">
      <c r="A6451" t="s">
        <v>16140</v>
      </c>
      <c r="B6451" t="s">
        <v>15</v>
      </c>
      <c r="C6451" t="s">
        <v>37</v>
      </c>
      <c r="D6451">
        <v>2014</v>
      </c>
      <c r="E6451" s="1">
        <v>41845</v>
      </c>
      <c r="F6451" t="s">
        <v>27</v>
      </c>
      <c r="G6451" s="4">
        <v>6.7</v>
      </c>
      <c r="H6451">
        <v>37000</v>
      </c>
      <c r="I6451" t="s">
        <v>11599</v>
      </c>
      <c r="J6451" t="s">
        <v>16141</v>
      </c>
      <c r="K6451" t="s">
        <v>11599</v>
      </c>
      <c r="L6451" t="s">
        <v>27</v>
      </c>
      <c r="M6451">
        <v>6000000</v>
      </c>
      <c r="N6451">
        <v>6000000</v>
      </c>
      <c r="O6451">
        <v>5670776</v>
      </c>
      <c r="P6451">
        <v>5670776</v>
      </c>
      <c r="Q6451" t="s">
        <v>15368</v>
      </c>
      <c r="R6451">
        <v>106</v>
      </c>
      <c r="S6451" t="s">
        <v>18852</v>
      </c>
      <c r="T6451">
        <v>21109090.90909091</v>
      </c>
      <c r="U6451" t="s">
        <v>18930</v>
      </c>
      <c r="V6451" t="s">
        <v>18932</v>
      </c>
      <c r="W6451" t="s">
        <v>18918</v>
      </c>
      <c r="X6451">
        <v>26469356.481132075</v>
      </c>
    </row>
    <row r="6452" spans="1:24" hidden="1" x14ac:dyDescent="0.2">
      <c r="A6452" t="s">
        <v>15906</v>
      </c>
      <c r="B6452" t="s">
        <v>1716</v>
      </c>
      <c r="C6452" t="s">
        <v>57</v>
      </c>
      <c r="D6452">
        <v>2014</v>
      </c>
      <c r="E6452" s="1">
        <v>42020</v>
      </c>
      <c r="F6452" t="s">
        <v>20</v>
      </c>
      <c r="G6452" s="4">
        <v>7.3</v>
      </c>
      <c r="H6452">
        <v>27000</v>
      </c>
      <c r="I6452" t="s">
        <v>15907</v>
      </c>
      <c r="J6452" t="s">
        <v>15908</v>
      </c>
      <c r="K6452" t="s">
        <v>15158</v>
      </c>
      <c r="L6452" t="s">
        <v>20</v>
      </c>
      <c r="M6452"/>
      <c r="N6452">
        <v>19916666.666666668</v>
      </c>
      <c r="O6452">
        <v>5874883</v>
      </c>
      <c r="P6452">
        <v>5874883</v>
      </c>
      <c r="Q6452" t="s">
        <v>5613</v>
      </c>
      <c r="R6452">
        <v>129</v>
      </c>
      <c r="S6452" t="s">
        <v>18853</v>
      </c>
      <c r="T6452">
        <v>19916666.666666668</v>
      </c>
      <c r="U6452" t="s">
        <v>18934</v>
      </c>
      <c r="V6452" t="s">
        <v>18932</v>
      </c>
      <c r="W6452" t="s">
        <v>18920</v>
      </c>
      <c r="X6452">
        <v>30189681.392794684</v>
      </c>
    </row>
    <row r="6453" spans="1:24" hidden="1" x14ac:dyDescent="0.2">
      <c r="A6453" t="s">
        <v>15991</v>
      </c>
      <c r="B6453" t="s">
        <v>15</v>
      </c>
      <c r="C6453" t="s">
        <v>37</v>
      </c>
      <c r="D6453">
        <v>2014</v>
      </c>
      <c r="E6453" s="1">
        <v>42237</v>
      </c>
      <c r="F6453" t="s">
        <v>27</v>
      </c>
      <c r="G6453" s="4">
        <v>6.1</v>
      </c>
      <c r="H6453">
        <v>25000</v>
      </c>
      <c r="I6453" t="s">
        <v>2223</v>
      </c>
      <c r="J6453" t="s">
        <v>15992</v>
      </c>
      <c r="K6453" t="s">
        <v>15993</v>
      </c>
      <c r="L6453" t="s">
        <v>27</v>
      </c>
      <c r="M6453"/>
      <c r="N6453">
        <v>21109090.90909091</v>
      </c>
      <c r="O6453">
        <v>6034851</v>
      </c>
      <c r="P6453">
        <v>6034851</v>
      </c>
      <c r="Q6453" t="s">
        <v>15994</v>
      </c>
      <c r="R6453">
        <v>93</v>
      </c>
      <c r="S6453" t="s">
        <v>18852</v>
      </c>
      <c r="T6453">
        <v>21109090.90909091</v>
      </c>
      <c r="U6453" t="s">
        <v>18934</v>
      </c>
      <c r="V6453" t="s">
        <v>18932</v>
      </c>
      <c r="W6453" t="s">
        <v>18920</v>
      </c>
      <c r="X6453">
        <v>30189681.392794684</v>
      </c>
    </row>
    <row r="6454" spans="1:24" hidden="1" x14ac:dyDescent="0.2">
      <c r="A6454" t="s">
        <v>16113</v>
      </c>
      <c r="B6454" t="s">
        <v>15</v>
      </c>
      <c r="C6454" t="s">
        <v>23</v>
      </c>
      <c r="D6454">
        <v>2014</v>
      </c>
      <c r="E6454" s="1">
        <v>41865</v>
      </c>
      <c r="F6454" t="s">
        <v>4976</v>
      </c>
      <c r="G6454" s="4">
        <v>7</v>
      </c>
      <c r="H6454">
        <v>46000</v>
      </c>
      <c r="I6454" t="s">
        <v>5561</v>
      </c>
      <c r="J6454" t="s">
        <v>16114</v>
      </c>
      <c r="K6454" t="s">
        <v>11499</v>
      </c>
      <c r="L6454" t="s">
        <v>4976</v>
      </c>
      <c r="M6454"/>
      <c r="N6454">
        <v>86625000</v>
      </c>
      <c r="O6454">
        <v>6337728</v>
      </c>
      <c r="P6454">
        <v>6337728</v>
      </c>
      <c r="Q6454" t="s">
        <v>14302</v>
      </c>
      <c r="R6454">
        <v>114</v>
      </c>
      <c r="S6454" t="s">
        <v>18849</v>
      </c>
      <c r="T6454">
        <v>86625000</v>
      </c>
      <c r="U6454" t="s">
        <v>18935</v>
      </c>
      <c r="V6454" t="s">
        <v>18932</v>
      </c>
      <c r="W6454" t="s">
        <v>18924</v>
      </c>
      <c r="X6454">
        <v>67103305.399999999</v>
      </c>
    </row>
    <row r="6455" spans="1:24" hidden="1" x14ac:dyDescent="0.2">
      <c r="A6455" t="s">
        <v>15946</v>
      </c>
      <c r="B6455" t="s">
        <v>15</v>
      </c>
      <c r="C6455" t="s">
        <v>31</v>
      </c>
      <c r="D6455">
        <v>2014</v>
      </c>
      <c r="E6455" s="1">
        <v>41740</v>
      </c>
      <c r="F6455" t="s">
        <v>27</v>
      </c>
      <c r="G6455" s="4">
        <v>8</v>
      </c>
      <c r="H6455">
        <v>117000</v>
      </c>
      <c r="I6455" t="s">
        <v>14593</v>
      </c>
      <c r="J6455" t="s">
        <v>14593</v>
      </c>
      <c r="K6455" t="s">
        <v>14594</v>
      </c>
      <c r="L6455" t="s">
        <v>14595</v>
      </c>
      <c r="M6455">
        <v>4500000</v>
      </c>
      <c r="N6455">
        <v>4500000</v>
      </c>
      <c r="O6455">
        <v>6566916</v>
      </c>
      <c r="P6455">
        <v>6566916</v>
      </c>
      <c r="Q6455" t="s">
        <v>10881</v>
      </c>
      <c r="R6455">
        <v>150</v>
      </c>
      <c r="S6455" t="s">
        <v>18848</v>
      </c>
      <c r="T6455">
        <v>76614285.714285716</v>
      </c>
      <c r="U6455" t="s">
        <v>18930</v>
      </c>
      <c r="V6455" t="s">
        <v>18931</v>
      </c>
      <c r="W6455" t="s">
        <v>18917</v>
      </c>
      <c r="X6455">
        <v>69198129.5</v>
      </c>
    </row>
    <row r="6456" spans="1:24" hidden="1" x14ac:dyDescent="0.2">
      <c r="A6456" t="s">
        <v>15761</v>
      </c>
      <c r="B6456" t="s">
        <v>15</v>
      </c>
      <c r="C6456" t="s">
        <v>37</v>
      </c>
      <c r="D6456">
        <v>2014</v>
      </c>
      <c r="E6456" s="1">
        <v>42048</v>
      </c>
      <c r="F6456" t="s">
        <v>27</v>
      </c>
      <c r="G6456" s="4">
        <v>7.7</v>
      </c>
      <c r="H6456">
        <v>164000</v>
      </c>
      <c r="I6456" t="s">
        <v>15762</v>
      </c>
      <c r="J6456" t="s">
        <v>15762</v>
      </c>
      <c r="K6456" t="s">
        <v>15762</v>
      </c>
      <c r="L6456" t="s">
        <v>1615</v>
      </c>
      <c r="M6456">
        <v>1600000</v>
      </c>
      <c r="N6456">
        <v>1600000</v>
      </c>
      <c r="O6456">
        <v>7253160</v>
      </c>
      <c r="P6456">
        <v>7253160</v>
      </c>
      <c r="Q6456" t="s">
        <v>15763</v>
      </c>
      <c r="R6456">
        <v>86</v>
      </c>
      <c r="S6456" t="s">
        <v>18852</v>
      </c>
      <c r="T6456">
        <v>21109090.90909091</v>
      </c>
      <c r="U6456" t="s">
        <v>18930</v>
      </c>
      <c r="V6456" t="s">
        <v>18931</v>
      </c>
      <c r="W6456" t="s">
        <v>18917</v>
      </c>
      <c r="X6456">
        <v>69198129.5</v>
      </c>
    </row>
    <row r="6457" spans="1:24" hidden="1" x14ac:dyDescent="0.2">
      <c r="A6457" t="s">
        <v>16096</v>
      </c>
      <c r="B6457" t="s">
        <v>15</v>
      </c>
      <c r="C6457" t="s">
        <v>37</v>
      </c>
      <c r="D6457">
        <v>2014</v>
      </c>
      <c r="E6457" s="1">
        <v>41795</v>
      </c>
      <c r="F6457" t="s">
        <v>27</v>
      </c>
      <c r="G6457" s="4">
        <v>6.4</v>
      </c>
      <c r="H6457">
        <v>32000</v>
      </c>
      <c r="I6457" t="s">
        <v>16097</v>
      </c>
      <c r="J6457" t="s">
        <v>8424</v>
      </c>
      <c r="K6457" t="s">
        <v>4055</v>
      </c>
      <c r="L6457" t="s">
        <v>20</v>
      </c>
      <c r="M6457">
        <v>12000000</v>
      </c>
      <c r="N6457">
        <v>12000000</v>
      </c>
      <c r="O6457">
        <v>7257942</v>
      </c>
      <c r="P6457">
        <v>7257942</v>
      </c>
      <c r="Q6457" t="s">
        <v>16098</v>
      </c>
      <c r="R6457">
        <v>96</v>
      </c>
      <c r="S6457" t="s">
        <v>18852</v>
      </c>
      <c r="T6457">
        <v>21109090.90909091</v>
      </c>
      <c r="U6457" t="s">
        <v>18934</v>
      </c>
      <c r="V6457" t="s">
        <v>18932</v>
      </c>
      <c r="W6457" t="s">
        <v>18920</v>
      </c>
      <c r="X6457">
        <v>30189681.392794684</v>
      </c>
    </row>
    <row r="6458" spans="1:24" hidden="1" x14ac:dyDescent="0.2">
      <c r="A6458" t="s">
        <v>16092</v>
      </c>
      <c r="B6458" t="s">
        <v>1716</v>
      </c>
      <c r="C6458" t="s">
        <v>31</v>
      </c>
      <c r="D6458">
        <v>2014</v>
      </c>
      <c r="E6458" s="1">
        <v>42181</v>
      </c>
      <c r="F6458" t="s">
        <v>27</v>
      </c>
      <c r="G6458" s="4">
        <v>5.4</v>
      </c>
      <c r="H6458">
        <v>32000</v>
      </c>
      <c r="I6458" t="s">
        <v>16093</v>
      </c>
      <c r="J6458" t="s">
        <v>16093</v>
      </c>
      <c r="K6458" t="s">
        <v>8047</v>
      </c>
      <c r="L6458" t="s">
        <v>16094</v>
      </c>
      <c r="M6458"/>
      <c r="N6458">
        <v>76614285.714285716</v>
      </c>
      <c r="O6458">
        <v>7455398</v>
      </c>
      <c r="P6458">
        <v>7455398</v>
      </c>
      <c r="Q6458" t="s">
        <v>16095</v>
      </c>
      <c r="R6458">
        <v>110</v>
      </c>
      <c r="S6458" t="s">
        <v>18848</v>
      </c>
      <c r="T6458">
        <v>76614285.714285716</v>
      </c>
      <c r="U6458" t="s">
        <v>18935</v>
      </c>
      <c r="V6458" t="s">
        <v>18932</v>
      </c>
      <c r="W6458" t="s">
        <v>18924</v>
      </c>
      <c r="X6458">
        <v>67103305.399999999</v>
      </c>
    </row>
    <row r="6459" spans="1:24" hidden="1" x14ac:dyDescent="0.2">
      <c r="A6459" t="s">
        <v>16032</v>
      </c>
      <c r="B6459" t="s">
        <v>15</v>
      </c>
      <c r="C6459" t="s">
        <v>37</v>
      </c>
      <c r="D6459">
        <v>2014</v>
      </c>
      <c r="E6459" s="1">
        <v>41760</v>
      </c>
      <c r="F6459" t="s">
        <v>1673</v>
      </c>
      <c r="G6459" s="4">
        <v>6</v>
      </c>
      <c r="H6459">
        <v>52000</v>
      </c>
      <c r="I6459" t="s">
        <v>5822</v>
      </c>
      <c r="J6459" t="s">
        <v>5822</v>
      </c>
      <c r="K6459" t="s">
        <v>16033</v>
      </c>
      <c r="L6459" t="s">
        <v>27</v>
      </c>
      <c r="M6459"/>
      <c r="N6459">
        <v>21109090.90909091</v>
      </c>
      <c r="O6459">
        <v>8122990</v>
      </c>
      <c r="P6459">
        <v>8122990</v>
      </c>
      <c r="Q6459" t="s">
        <v>16034</v>
      </c>
      <c r="R6459">
        <v>95</v>
      </c>
      <c r="S6459" t="s">
        <v>18852</v>
      </c>
      <c r="T6459">
        <v>21109090.90909091</v>
      </c>
      <c r="U6459" t="s">
        <v>18934</v>
      </c>
      <c r="V6459" t="s">
        <v>18932</v>
      </c>
      <c r="W6459" t="s">
        <v>18920</v>
      </c>
      <c r="X6459">
        <v>30189681.392794684</v>
      </c>
    </row>
    <row r="6460" spans="1:24" hidden="1" x14ac:dyDescent="0.2">
      <c r="A6460" t="s">
        <v>16104</v>
      </c>
      <c r="B6460" t="s">
        <v>1716</v>
      </c>
      <c r="C6460" t="s">
        <v>16</v>
      </c>
      <c r="D6460">
        <v>2014</v>
      </c>
      <c r="E6460" s="1">
        <v>41780</v>
      </c>
      <c r="F6460" t="s">
        <v>5928</v>
      </c>
      <c r="G6460" s="4">
        <v>7.3</v>
      </c>
      <c r="H6460">
        <v>46000</v>
      </c>
      <c r="I6460" t="s">
        <v>9553</v>
      </c>
      <c r="J6460" t="s">
        <v>9553</v>
      </c>
      <c r="K6460" t="s">
        <v>12962</v>
      </c>
      <c r="L6460" t="s">
        <v>5928</v>
      </c>
      <c r="M6460"/>
      <c r="N6460">
        <v>15526666.666666664</v>
      </c>
      <c r="O6460">
        <v>9016922</v>
      </c>
      <c r="P6460">
        <v>9016922</v>
      </c>
      <c r="Q6460" t="s">
        <v>16105</v>
      </c>
      <c r="R6460">
        <v>95</v>
      </c>
      <c r="S6460" t="s">
        <v>18850</v>
      </c>
      <c r="T6460">
        <v>15526666.666666664</v>
      </c>
      <c r="U6460" t="s">
        <v>18934</v>
      </c>
      <c r="V6460" t="s">
        <v>18932</v>
      </c>
      <c r="W6460" t="s">
        <v>18920</v>
      </c>
      <c r="X6460">
        <v>30189681.392794684</v>
      </c>
    </row>
    <row r="6461" spans="1:24" hidden="1" x14ac:dyDescent="0.2">
      <c r="A6461" t="s">
        <v>15971</v>
      </c>
      <c r="B6461" t="s">
        <v>15</v>
      </c>
      <c r="C6461" t="s">
        <v>16</v>
      </c>
      <c r="D6461">
        <v>2014</v>
      </c>
      <c r="E6461" s="1">
        <v>42181</v>
      </c>
      <c r="F6461" t="s">
        <v>27</v>
      </c>
      <c r="G6461" s="4">
        <v>6.5</v>
      </c>
      <c r="H6461">
        <v>22000</v>
      </c>
      <c r="I6461" t="s">
        <v>5500</v>
      </c>
      <c r="J6461" t="s">
        <v>8442</v>
      </c>
      <c r="K6461" t="s">
        <v>8976</v>
      </c>
      <c r="L6461" t="s">
        <v>20</v>
      </c>
      <c r="M6461"/>
      <c r="N6461">
        <v>15526666.666666664</v>
      </c>
      <c r="O6461">
        <v>10084623</v>
      </c>
      <c r="P6461">
        <v>10084623</v>
      </c>
      <c r="Q6461" t="s">
        <v>5613</v>
      </c>
      <c r="R6461">
        <v>112</v>
      </c>
      <c r="S6461" t="s">
        <v>18850</v>
      </c>
      <c r="T6461">
        <v>15526666.666666664</v>
      </c>
      <c r="U6461" t="s">
        <v>18934</v>
      </c>
      <c r="V6461" t="s">
        <v>18932</v>
      </c>
      <c r="W6461" t="s">
        <v>18920</v>
      </c>
      <c r="X6461">
        <v>30189681.392794684</v>
      </c>
    </row>
    <row r="6462" spans="1:24" hidden="1" x14ac:dyDescent="0.2">
      <c r="A6462" t="s">
        <v>15834</v>
      </c>
      <c r="B6462" t="s">
        <v>2318</v>
      </c>
      <c r="C6462" t="s">
        <v>16</v>
      </c>
      <c r="D6462">
        <v>2014</v>
      </c>
      <c r="E6462" s="1">
        <v>41971</v>
      </c>
      <c r="F6462" t="s">
        <v>27</v>
      </c>
      <c r="G6462" s="4">
        <v>6.8</v>
      </c>
      <c r="H6462">
        <v>203000</v>
      </c>
      <c r="I6462" t="s">
        <v>15835</v>
      </c>
      <c r="J6462" t="s">
        <v>15835</v>
      </c>
      <c r="K6462" t="s">
        <v>15836</v>
      </c>
      <c r="L6462" t="s">
        <v>214</v>
      </c>
      <c r="M6462">
        <v>2000000</v>
      </c>
      <c r="N6462">
        <v>2000000</v>
      </c>
      <c r="O6462">
        <v>10312540</v>
      </c>
      <c r="P6462">
        <v>10312540</v>
      </c>
      <c r="Q6462" t="s">
        <v>14559</v>
      </c>
      <c r="R6462">
        <v>94</v>
      </c>
      <c r="S6462" t="s">
        <v>18850</v>
      </c>
      <c r="T6462">
        <v>15526666.666666664</v>
      </c>
      <c r="U6462" t="s">
        <v>18930</v>
      </c>
      <c r="V6462" t="s">
        <v>18931</v>
      </c>
      <c r="W6462" t="s">
        <v>18917</v>
      </c>
      <c r="X6462">
        <v>69198129.5</v>
      </c>
    </row>
    <row r="6463" spans="1:24" hidden="1" x14ac:dyDescent="0.2">
      <c r="A6463" t="s">
        <v>15972</v>
      </c>
      <c r="B6463" t="s">
        <v>15</v>
      </c>
      <c r="C6463" t="s">
        <v>4190</v>
      </c>
      <c r="D6463">
        <v>2014</v>
      </c>
      <c r="E6463" s="1">
        <v>42034</v>
      </c>
      <c r="F6463" t="s">
        <v>27</v>
      </c>
      <c r="G6463" s="4">
        <v>6.3</v>
      </c>
      <c r="H6463">
        <v>53000</v>
      </c>
      <c r="I6463" t="s">
        <v>15973</v>
      </c>
      <c r="J6463" t="s">
        <v>15974</v>
      </c>
      <c r="K6463" t="s">
        <v>12054</v>
      </c>
      <c r="L6463" t="s">
        <v>5928</v>
      </c>
      <c r="M6463">
        <v>14000000</v>
      </c>
      <c r="N6463">
        <v>14000000</v>
      </c>
      <c r="O6463">
        <v>11020402</v>
      </c>
      <c r="P6463">
        <v>11020402</v>
      </c>
      <c r="Q6463" t="s">
        <v>15658</v>
      </c>
      <c r="R6463">
        <v>108</v>
      </c>
      <c r="S6463" t="s">
        <v>18856</v>
      </c>
      <c r="T6463">
        <v>14000000</v>
      </c>
      <c r="U6463" t="s">
        <v>18934</v>
      </c>
      <c r="V6463" t="s">
        <v>18932</v>
      </c>
      <c r="W6463" t="s">
        <v>18920</v>
      </c>
      <c r="X6463">
        <v>30189681.392794684</v>
      </c>
    </row>
    <row r="6464" spans="1:24" hidden="1" x14ac:dyDescent="0.2">
      <c r="A6464" t="s">
        <v>15825</v>
      </c>
      <c r="B6464" t="s">
        <v>15</v>
      </c>
      <c r="C6464" t="s">
        <v>31</v>
      </c>
      <c r="D6464">
        <v>2014</v>
      </c>
      <c r="E6464" s="1">
        <v>41997</v>
      </c>
      <c r="F6464" t="s">
        <v>27</v>
      </c>
      <c r="G6464" s="4">
        <v>6.5</v>
      </c>
      <c r="H6464">
        <v>313000</v>
      </c>
      <c r="I6464" t="s">
        <v>15393</v>
      </c>
      <c r="J6464" t="s">
        <v>15826</v>
      </c>
      <c r="K6464" t="s">
        <v>10996</v>
      </c>
      <c r="L6464" t="s">
        <v>27</v>
      </c>
      <c r="M6464">
        <v>44000000</v>
      </c>
      <c r="N6464">
        <v>44000000</v>
      </c>
      <c r="O6464">
        <v>11782625</v>
      </c>
      <c r="P6464">
        <v>11782625</v>
      </c>
      <c r="Q6464" t="s">
        <v>28</v>
      </c>
      <c r="R6464">
        <v>112</v>
      </c>
      <c r="S6464" t="s">
        <v>18848</v>
      </c>
      <c r="T6464">
        <v>76614285.714285716</v>
      </c>
      <c r="U6464" t="s">
        <v>18934</v>
      </c>
      <c r="V6464" t="s">
        <v>18931</v>
      </c>
      <c r="W6464" t="s">
        <v>18922</v>
      </c>
      <c r="X6464">
        <v>142113917.4372049</v>
      </c>
    </row>
    <row r="6465" spans="1:24" hidden="1" x14ac:dyDescent="0.2">
      <c r="A6465" t="s">
        <v>15968</v>
      </c>
      <c r="B6465" t="s">
        <v>15</v>
      </c>
      <c r="C6465" t="s">
        <v>31</v>
      </c>
      <c r="D6465">
        <v>2014</v>
      </c>
      <c r="E6465" s="1">
        <v>42034</v>
      </c>
      <c r="F6465" t="s">
        <v>27</v>
      </c>
      <c r="G6465" s="4">
        <v>7</v>
      </c>
      <c r="H6465">
        <v>68000</v>
      </c>
      <c r="I6465" t="s">
        <v>14598</v>
      </c>
      <c r="J6465" t="s">
        <v>14598</v>
      </c>
      <c r="K6465" t="s">
        <v>15478</v>
      </c>
      <c r="L6465" t="s">
        <v>27</v>
      </c>
      <c r="M6465">
        <v>20000000</v>
      </c>
      <c r="N6465">
        <v>20000000</v>
      </c>
      <c r="O6465">
        <v>12007070</v>
      </c>
      <c r="P6465">
        <v>12007070</v>
      </c>
      <c r="Q6465" t="s">
        <v>14600</v>
      </c>
      <c r="R6465">
        <v>125</v>
      </c>
      <c r="S6465" t="s">
        <v>18848</v>
      </c>
      <c r="T6465">
        <v>76614285.714285716</v>
      </c>
      <c r="U6465" t="s">
        <v>18934</v>
      </c>
      <c r="V6465" t="s">
        <v>18932</v>
      </c>
      <c r="W6465" t="s">
        <v>18920</v>
      </c>
      <c r="X6465">
        <v>30189681.392794684</v>
      </c>
    </row>
    <row r="6466" spans="1:24" x14ac:dyDescent="0.2">
      <c r="A6466" t="s">
        <v>15902</v>
      </c>
      <c r="B6466" t="s">
        <v>15</v>
      </c>
      <c r="C6466" t="s">
        <v>16</v>
      </c>
      <c r="D6466">
        <v>2014</v>
      </c>
      <c r="E6466" s="1">
        <v>41920</v>
      </c>
      <c r="F6466" t="s">
        <v>5928</v>
      </c>
      <c r="G6466" s="4">
        <v>8.1</v>
      </c>
      <c r="H6466">
        <v>53000</v>
      </c>
      <c r="I6466" t="s">
        <v>15903</v>
      </c>
      <c r="J6466" t="s">
        <v>15903</v>
      </c>
      <c r="K6466" t="s">
        <v>15904</v>
      </c>
      <c r="L6466" t="s">
        <v>170</v>
      </c>
      <c r="N6466" s="23">
        <v>15526666.666666664</v>
      </c>
      <c r="O6466" s="23">
        <v>13156856</v>
      </c>
      <c r="P6466" s="23">
        <v>13156856</v>
      </c>
      <c r="Q6466" t="s">
        <v>15905</v>
      </c>
      <c r="R6466">
        <v>139</v>
      </c>
      <c r="S6466" t="s">
        <v>18850</v>
      </c>
      <c r="T6466">
        <v>15526666.666666664</v>
      </c>
      <c r="U6466" t="s">
        <v>18934</v>
      </c>
      <c r="V6466" t="s">
        <v>18932</v>
      </c>
      <c r="W6466" t="s">
        <v>18920</v>
      </c>
      <c r="X6466" s="23">
        <v>30189681.392794684</v>
      </c>
    </row>
    <row r="6467" spans="1:24" hidden="1" x14ac:dyDescent="0.2">
      <c r="A6467" t="s">
        <v>15984</v>
      </c>
      <c r="B6467" t="s">
        <v>1716</v>
      </c>
      <c r="C6467" t="s">
        <v>16</v>
      </c>
      <c r="D6467">
        <v>2014</v>
      </c>
      <c r="E6467" s="1">
        <v>41957</v>
      </c>
      <c r="F6467" t="s">
        <v>27</v>
      </c>
      <c r="G6467" s="4">
        <v>6.9</v>
      </c>
      <c r="H6467">
        <v>16000</v>
      </c>
      <c r="I6467" t="s">
        <v>9750</v>
      </c>
      <c r="J6467" t="s">
        <v>9750</v>
      </c>
      <c r="K6467" t="s">
        <v>15502</v>
      </c>
      <c r="L6467" t="s">
        <v>27</v>
      </c>
      <c r="M6467">
        <v>7000000</v>
      </c>
      <c r="N6467">
        <v>7000000</v>
      </c>
      <c r="O6467">
        <v>14618727</v>
      </c>
      <c r="P6467">
        <v>14618727</v>
      </c>
      <c r="Q6467" t="s">
        <v>15985</v>
      </c>
      <c r="R6467">
        <v>116</v>
      </c>
      <c r="S6467" t="s">
        <v>18850</v>
      </c>
      <c r="T6467">
        <v>15526666.666666664</v>
      </c>
      <c r="U6467" t="s">
        <v>18930</v>
      </c>
      <c r="V6467" t="s">
        <v>18932</v>
      </c>
      <c r="W6467" t="s">
        <v>18918</v>
      </c>
      <c r="X6467">
        <v>26469356.481132075</v>
      </c>
    </row>
    <row r="6468" spans="1:24" hidden="1" x14ac:dyDescent="0.2">
      <c r="A6468" t="s">
        <v>15832</v>
      </c>
      <c r="B6468" t="s">
        <v>15</v>
      </c>
      <c r="C6468" t="s">
        <v>37</v>
      </c>
      <c r="D6468">
        <v>2014</v>
      </c>
      <c r="E6468" s="1">
        <v>42013</v>
      </c>
      <c r="F6468" t="s">
        <v>27</v>
      </c>
      <c r="G6468" s="4">
        <v>6.7</v>
      </c>
      <c r="H6468">
        <v>97000</v>
      </c>
      <c r="I6468" t="s">
        <v>7770</v>
      </c>
      <c r="J6468" t="s">
        <v>7770</v>
      </c>
      <c r="K6468" t="s">
        <v>9046</v>
      </c>
      <c r="L6468" t="s">
        <v>27</v>
      </c>
      <c r="M6468">
        <v>20000000</v>
      </c>
      <c r="N6468">
        <v>20000000</v>
      </c>
      <c r="O6468">
        <v>14710975</v>
      </c>
      <c r="P6468">
        <v>14710975</v>
      </c>
      <c r="Q6468" t="s">
        <v>9151</v>
      </c>
      <c r="R6468">
        <v>148</v>
      </c>
      <c r="S6468" t="s">
        <v>18852</v>
      </c>
      <c r="T6468">
        <v>21109090.90909091</v>
      </c>
      <c r="U6468" t="s">
        <v>18934</v>
      </c>
      <c r="V6468" t="s">
        <v>18931</v>
      </c>
      <c r="W6468" t="s">
        <v>18922</v>
      </c>
      <c r="X6468">
        <v>142113917.4372049</v>
      </c>
    </row>
    <row r="6469" spans="1:24" hidden="1" x14ac:dyDescent="0.2">
      <c r="A6469" t="s">
        <v>15858</v>
      </c>
      <c r="B6469" t="s">
        <v>1716</v>
      </c>
      <c r="C6469" t="s">
        <v>31</v>
      </c>
      <c r="D6469">
        <v>2014</v>
      </c>
      <c r="E6469" s="1">
        <v>41677</v>
      </c>
      <c r="F6469" t="s">
        <v>27</v>
      </c>
      <c r="G6469" s="4">
        <v>5.5</v>
      </c>
      <c r="H6469">
        <v>53000</v>
      </c>
      <c r="I6469" t="s">
        <v>8529</v>
      </c>
      <c r="J6469" t="s">
        <v>15859</v>
      </c>
      <c r="K6469" t="s">
        <v>15860</v>
      </c>
      <c r="L6469" t="s">
        <v>27</v>
      </c>
      <c r="M6469">
        <v>30000000</v>
      </c>
      <c r="N6469">
        <v>30000000</v>
      </c>
      <c r="O6469">
        <v>15642346</v>
      </c>
      <c r="P6469">
        <v>15642346</v>
      </c>
      <c r="Q6469" t="s">
        <v>11089</v>
      </c>
      <c r="R6469">
        <v>104</v>
      </c>
      <c r="S6469" t="s">
        <v>18848</v>
      </c>
      <c r="T6469">
        <v>76614285.714285716</v>
      </c>
      <c r="U6469" t="s">
        <v>18934</v>
      </c>
      <c r="V6469" t="s">
        <v>18932</v>
      </c>
      <c r="W6469" t="s">
        <v>18920</v>
      </c>
      <c r="X6469">
        <v>30189681.392794684</v>
      </c>
    </row>
    <row r="6470" spans="1:24" hidden="1" x14ac:dyDescent="0.2">
      <c r="A6470" t="s">
        <v>16162</v>
      </c>
      <c r="B6470" t="s">
        <v>15</v>
      </c>
      <c r="C6470" t="s">
        <v>16</v>
      </c>
      <c r="D6470">
        <v>2014</v>
      </c>
      <c r="E6470" s="1">
        <v>41740</v>
      </c>
      <c r="F6470" t="s">
        <v>20</v>
      </c>
      <c r="G6470" s="4">
        <v>7.4</v>
      </c>
      <c r="H6470">
        <v>57000</v>
      </c>
      <c r="I6470" t="s">
        <v>14711</v>
      </c>
      <c r="J6470" t="s">
        <v>14711</v>
      </c>
      <c r="K6470" t="s">
        <v>9065</v>
      </c>
      <c r="L6470" t="s">
        <v>2717</v>
      </c>
      <c r="M6470"/>
      <c r="N6470">
        <v>15526666.666666664</v>
      </c>
      <c r="O6470">
        <v>16887741</v>
      </c>
      <c r="P6470">
        <v>16887741</v>
      </c>
      <c r="Q6470" t="s">
        <v>8075</v>
      </c>
      <c r="R6470">
        <v>102</v>
      </c>
      <c r="S6470" t="s">
        <v>18850</v>
      </c>
      <c r="T6470">
        <v>15526666.666666664</v>
      </c>
      <c r="U6470" t="s">
        <v>18934</v>
      </c>
      <c r="V6470" t="s">
        <v>18932</v>
      </c>
      <c r="W6470" t="s">
        <v>18920</v>
      </c>
      <c r="X6470">
        <v>30189681.392794684</v>
      </c>
    </row>
    <row r="6471" spans="1:24" hidden="1" x14ac:dyDescent="0.2">
      <c r="A6471" t="s">
        <v>16009</v>
      </c>
      <c r="B6471" t="s">
        <v>15</v>
      </c>
      <c r="C6471" t="s">
        <v>16</v>
      </c>
      <c r="D6471">
        <v>2014</v>
      </c>
      <c r="E6471" s="1">
        <v>41922</v>
      </c>
      <c r="F6471" t="s">
        <v>27</v>
      </c>
      <c r="G6471" s="4">
        <v>5.0999999999999996</v>
      </c>
      <c r="H6471">
        <v>10000</v>
      </c>
      <c r="I6471" t="s">
        <v>11176</v>
      </c>
      <c r="J6471" t="s">
        <v>16010</v>
      </c>
      <c r="K6471" t="s">
        <v>16011</v>
      </c>
      <c r="L6471" t="s">
        <v>27</v>
      </c>
      <c r="M6471">
        <v>5000000</v>
      </c>
      <c r="N6471">
        <v>5000000</v>
      </c>
      <c r="O6471">
        <v>17534314</v>
      </c>
      <c r="P6471">
        <v>17534314</v>
      </c>
      <c r="Q6471" t="s">
        <v>16012</v>
      </c>
      <c r="R6471">
        <v>106</v>
      </c>
      <c r="S6471" t="s">
        <v>18850</v>
      </c>
      <c r="T6471">
        <v>15526666.666666664</v>
      </c>
      <c r="U6471" t="s">
        <v>18930</v>
      </c>
      <c r="V6471" t="s">
        <v>18932</v>
      </c>
      <c r="W6471" t="s">
        <v>18918</v>
      </c>
      <c r="X6471">
        <v>26469356.481132075</v>
      </c>
    </row>
    <row r="6472" spans="1:24" hidden="1" x14ac:dyDescent="0.2">
      <c r="A6472" t="s">
        <v>15939</v>
      </c>
      <c r="B6472" t="s">
        <v>15</v>
      </c>
      <c r="C6472" t="s">
        <v>16</v>
      </c>
      <c r="D6472">
        <v>2014</v>
      </c>
      <c r="E6472" s="1">
        <v>41943</v>
      </c>
      <c r="F6472" t="s">
        <v>27</v>
      </c>
      <c r="G6472" s="4">
        <v>6.4</v>
      </c>
      <c r="H6472">
        <v>75000</v>
      </c>
      <c r="I6472" t="s">
        <v>12785</v>
      </c>
      <c r="J6472" t="s">
        <v>12785</v>
      </c>
      <c r="K6472" t="s">
        <v>4456</v>
      </c>
      <c r="L6472" t="s">
        <v>20</v>
      </c>
      <c r="M6472">
        <v>22000000</v>
      </c>
      <c r="N6472">
        <v>22000000</v>
      </c>
      <c r="O6472">
        <v>17669776</v>
      </c>
      <c r="P6472">
        <v>17669776</v>
      </c>
      <c r="Q6472" t="s">
        <v>15940</v>
      </c>
      <c r="R6472">
        <v>92</v>
      </c>
      <c r="S6472" t="s">
        <v>18850</v>
      </c>
      <c r="T6472">
        <v>15526666.666666664</v>
      </c>
      <c r="U6472" t="s">
        <v>18934</v>
      </c>
      <c r="V6472" t="s">
        <v>18932</v>
      </c>
      <c r="W6472" t="s">
        <v>18920</v>
      </c>
      <c r="X6472">
        <v>30189681.392794684</v>
      </c>
    </row>
    <row r="6473" spans="1:24" hidden="1" x14ac:dyDescent="0.2">
      <c r="A6473" t="s">
        <v>16115</v>
      </c>
      <c r="B6473" t="s">
        <v>1716</v>
      </c>
      <c r="C6473" t="s">
        <v>47</v>
      </c>
      <c r="D6473">
        <v>2014</v>
      </c>
      <c r="E6473" s="1">
        <v>41754</v>
      </c>
      <c r="F6473" t="s">
        <v>27</v>
      </c>
      <c r="G6473" s="4">
        <v>5.0999999999999996</v>
      </c>
      <c r="H6473">
        <v>20000</v>
      </c>
      <c r="I6473" t="s">
        <v>9801</v>
      </c>
      <c r="J6473" t="s">
        <v>13832</v>
      </c>
      <c r="K6473" t="s">
        <v>16116</v>
      </c>
      <c r="L6473" t="s">
        <v>20</v>
      </c>
      <c r="M6473">
        <v>200000</v>
      </c>
      <c r="N6473">
        <v>200000</v>
      </c>
      <c r="O6473">
        <v>17835162</v>
      </c>
      <c r="P6473">
        <v>17835162</v>
      </c>
      <c r="Q6473" t="s">
        <v>15016</v>
      </c>
      <c r="R6473">
        <v>98</v>
      </c>
      <c r="S6473" t="s">
        <v>18854</v>
      </c>
      <c r="T6473">
        <v>2885714.2857142854</v>
      </c>
      <c r="U6473" t="s">
        <v>18930</v>
      </c>
      <c r="V6473" t="s">
        <v>18932</v>
      </c>
      <c r="W6473" t="s">
        <v>18918</v>
      </c>
      <c r="X6473">
        <v>26469356.481132075</v>
      </c>
    </row>
    <row r="6474" spans="1:24" hidden="1" x14ac:dyDescent="0.2">
      <c r="A6474" t="s">
        <v>16152</v>
      </c>
      <c r="B6474" t="s">
        <v>15</v>
      </c>
      <c r="C6474" t="s">
        <v>37</v>
      </c>
      <c r="D6474">
        <v>2014</v>
      </c>
      <c r="E6474" s="1">
        <v>42111</v>
      </c>
      <c r="F6474" t="s">
        <v>27</v>
      </c>
      <c r="G6474" s="4">
        <v>6.3</v>
      </c>
      <c r="H6474">
        <v>48000</v>
      </c>
      <c r="I6474" t="s">
        <v>7423</v>
      </c>
      <c r="J6474" t="s">
        <v>7423</v>
      </c>
      <c r="K6474" t="s">
        <v>6837</v>
      </c>
      <c r="L6474" t="s">
        <v>27</v>
      </c>
      <c r="M6474">
        <v>10000000</v>
      </c>
      <c r="N6474">
        <v>10000000</v>
      </c>
      <c r="O6474">
        <v>18117839</v>
      </c>
      <c r="P6474">
        <v>18117839</v>
      </c>
      <c r="Q6474" t="s">
        <v>16153</v>
      </c>
      <c r="R6474">
        <v>97</v>
      </c>
      <c r="S6474" t="s">
        <v>18852</v>
      </c>
      <c r="T6474">
        <v>21109090.90909091</v>
      </c>
      <c r="U6474" t="s">
        <v>18934</v>
      </c>
      <c r="V6474" t="s">
        <v>18932</v>
      </c>
      <c r="W6474" t="s">
        <v>18920</v>
      </c>
      <c r="X6474">
        <v>30189681.392794684</v>
      </c>
    </row>
    <row r="6475" spans="1:24" hidden="1" x14ac:dyDescent="0.2">
      <c r="A6475" t="s">
        <v>15827</v>
      </c>
      <c r="B6475" t="s">
        <v>15</v>
      </c>
      <c r="C6475" t="s">
        <v>91</v>
      </c>
      <c r="D6475">
        <v>2014</v>
      </c>
      <c r="E6475" s="1">
        <v>41894</v>
      </c>
      <c r="F6475" t="s">
        <v>27</v>
      </c>
      <c r="G6475" s="4">
        <v>7.1</v>
      </c>
      <c r="H6475">
        <v>146000</v>
      </c>
      <c r="I6475" t="s">
        <v>15828</v>
      </c>
      <c r="J6475" t="s">
        <v>15829</v>
      </c>
      <c r="K6475" t="s">
        <v>13312</v>
      </c>
      <c r="L6475" t="s">
        <v>27</v>
      </c>
      <c r="M6475">
        <v>12600000</v>
      </c>
      <c r="N6475">
        <v>12600000</v>
      </c>
      <c r="O6475">
        <v>18658381</v>
      </c>
      <c r="P6475">
        <v>18658381</v>
      </c>
      <c r="Q6475" t="s">
        <v>15830</v>
      </c>
      <c r="R6475">
        <v>106</v>
      </c>
      <c r="S6475" t="s">
        <v>18851</v>
      </c>
      <c r="T6475">
        <v>19516666.666666664</v>
      </c>
      <c r="U6475" t="s">
        <v>18934</v>
      </c>
      <c r="V6475" t="s">
        <v>18931</v>
      </c>
      <c r="W6475" t="s">
        <v>18922</v>
      </c>
      <c r="X6475">
        <v>142113917.4372049</v>
      </c>
    </row>
    <row r="6476" spans="1:24" hidden="1" x14ac:dyDescent="0.2">
      <c r="A6476" t="s">
        <v>15847</v>
      </c>
      <c r="B6476" t="s">
        <v>15</v>
      </c>
      <c r="C6476" t="s">
        <v>57</v>
      </c>
      <c r="D6476">
        <v>2014</v>
      </c>
      <c r="E6476" s="1">
        <v>42020</v>
      </c>
      <c r="F6476" t="s">
        <v>27</v>
      </c>
      <c r="G6476" s="4">
        <v>7</v>
      </c>
      <c r="H6476">
        <v>137000</v>
      </c>
      <c r="I6476" t="s">
        <v>12082</v>
      </c>
      <c r="J6476" t="s">
        <v>2935</v>
      </c>
      <c r="K6476" t="s">
        <v>11896</v>
      </c>
      <c r="L6476" t="s">
        <v>27</v>
      </c>
      <c r="M6476">
        <v>24000000</v>
      </c>
      <c r="N6476">
        <v>24000000</v>
      </c>
      <c r="O6476">
        <v>19206513</v>
      </c>
      <c r="P6476">
        <v>19206513</v>
      </c>
      <c r="Q6476" t="s">
        <v>15356</v>
      </c>
      <c r="R6476">
        <v>134</v>
      </c>
      <c r="S6476" t="s">
        <v>18853</v>
      </c>
      <c r="T6476">
        <v>19916666.666666668</v>
      </c>
      <c r="U6476" t="s">
        <v>18934</v>
      </c>
      <c r="V6476" t="s">
        <v>18931</v>
      </c>
      <c r="W6476" t="s">
        <v>18922</v>
      </c>
      <c r="X6476">
        <v>142113917.4372049</v>
      </c>
    </row>
    <row r="6477" spans="1:24" hidden="1" x14ac:dyDescent="0.2">
      <c r="A6477" t="s">
        <v>16180</v>
      </c>
      <c r="B6477" t="s">
        <v>1716</v>
      </c>
      <c r="C6477" t="s">
        <v>16</v>
      </c>
      <c r="D6477">
        <v>2014</v>
      </c>
      <c r="E6477" s="1">
        <v>42034</v>
      </c>
      <c r="F6477" t="s">
        <v>27</v>
      </c>
      <c r="G6477" s="4">
        <v>6.6</v>
      </c>
      <c r="H6477">
        <v>12000</v>
      </c>
      <c r="I6477" t="s">
        <v>5276</v>
      </c>
      <c r="J6477" t="s">
        <v>5276</v>
      </c>
      <c r="K6477" t="s">
        <v>2425</v>
      </c>
      <c r="L6477" t="s">
        <v>27</v>
      </c>
      <c r="M6477">
        <v>9000000</v>
      </c>
      <c r="N6477">
        <v>9000000</v>
      </c>
      <c r="O6477">
        <v>21833967</v>
      </c>
      <c r="P6477">
        <v>21833967</v>
      </c>
      <c r="Q6477" t="s">
        <v>16181</v>
      </c>
      <c r="R6477">
        <v>121</v>
      </c>
      <c r="S6477" t="s">
        <v>18850</v>
      </c>
      <c r="T6477">
        <v>15526666.666666664</v>
      </c>
      <c r="U6477" t="s">
        <v>18930</v>
      </c>
      <c r="V6477" t="s">
        <v>18932</v>
      </c>
      <c r="W6477" t="s">
        <v>18918</v>
      </c>
      <c r="X6477">
        <v>26469356.481132075</v>
      </c>
    </row>
    <row r="6478" spans="1:24" hidden="1" x14ac:dyDescent="0.2">
      <c r="A6478" t="s">
        <v>15773</v>
      </c>
      <c r="B6478" t="s">
        <v>15</v>
      </c>
      <c r="C6478" t="s">
        <v>47</v>
      </c>
      <c r="D6478">
        <v>2014</v>
      </c>
      <c r="E6478" s="1">
        <v>42076</v>
      </c>
      <c r="F6478" t="s">
        <v>27</v>
      </c>
      <c r="G6478" s="4">
        <v>6.8</v>
      </c>
      <c r="H6478">
        <v>217000</v>
      </c>
      <c r="I6478" t="s">
        <v>15774</v>
      </c>
      <c r="J6478" t="s">
        <v>15774</v>
      </c>
      <c r="K6478" t="s">
        <v>15775</v>
      </c>
      <c r="L6478" t="s">
        <v>27</v>
      </c>
      <c r="M6478">
        <v>1000000</v>
      </c>
      <c r="N6478">
        <v>1000000</v>
      </c>
      <c r="O6478">
        <v>21947454</v>
      </c>
      <c r="P6478">
        <v>21947454</v>
      </c>
      <c r="Q6478" t="s">
        <v>15776</v>
      </c>
      <c r="R6478">
        <v>100</v>
      </c>
      <c r="S6478" t="s">
        <v>18854</v>
      </c>
      <c r="T6478">
        <v>2885714.2857142854</v>
      </c>
      <c r="U6478" t="s">
        <v>18930</v>
      </c>
      <c r="V6478" t="s">
        <v>18931</v>
      </c>
      <c r="W6478" t="s">
        <v>18917</v>
      </c>
      <c r="X6478">
        <v>69198129.5</v>
      </c>
    </row>
    <row r="6479" spans="1:24" hidden="1" x14ac:dyDescent="0.2">
      <c r="A6479" t="s">
        <v>15883</v>
      </c>
      <c r="B6479" t="s">
        <v>15</v>
      </c>
      <c r="C6479" t="s">
        <v>31</v>
      </c>
      <c r="D6479">
        <v>2014</v>
      </c>
      <c r="E6479" s="1">
        <v>41726</v>
      </c>
      <c r="F6479" t="s">
        <v>27</v>
      </c>
      <c r="G6479" s="4">
        <v>5.7</v>
      </c>
      <c r="H6479">
        <v>61000</v>
      </c>
      <c r="I6479" t="s">
        <v>10133</v>
      </c>
      <c r="J6479" t="s">
        <v>8910</v>
      </c>
      <c r="K6479" t="s">
        <v>855</v>
      </c>
      <c r="L6479" t="s">
        <v>27</v>
      </c>
      <c r="M6479">
        <v>35000000</v>
      </c>
      <c r="N6479">
        <v>35000000</v>
      </c>
      <c r="O6479">
        <v>22126842</v>
      </c>
      <c r="P6479">
        <v>22126842</v>
      </c>
      <c r="Q6479" t="s">
        <v>14642</v>
      </c>
      <c r="R6479">
        <v>109</v>
      </c>
      <c r="S6479" t="s">
        <v>18848</v>
      </c>
      <c r="T6479">
        <v>76614285.714285716</v>
      </c>
      <c r="U6479" t="s">
        <v>18934</v>
      </c>
      <c r="V6479" t="s">
        <v>18932</v>
      </c>
      <c r="W6479" t="s">
        <v>18920</v>
      </c>
      <c r="X6479">
        <v>30189681.392794684</v>
      </c>
    </row>
    <row r="6480" spans="1:24" hidden="1" x14ac:dyDescent="0.2">
      <c r="A6480" t="s">
        <v>16039</v>
      </c>
      <c r="B6480" t="s">
        <v>15</v>
      </c>
      <c r="C6480" t="s">
        <v>37</v>
      </c>
      <c r="D6480">
        <v>2014</v>
      </c>
      <c r="E6480" s="1">
        <v>41747</v>
      </c>
      <c r="F6480" t="s">
        <v>27</v>
      </c>
      <c r="G6480" s="4">
        <v>4.7</v>
      </c>
      <c r="H6480">
        <v>20000</v>
      </c>
      <c r="I6480" t="s">
        <v>15657</v>
      </c>
      <c r="J6480" t="s">
        <v>8567</v>
      </c>
      <c r="K6480" t="s">
        <v>8567</v>
      </c>
      <c r="L6480" t="s">
        <v>27</v>
      </c>
      <c r="M6480">
        <v>4000000</v>
      </c>
      <c r="N6480">
        <v>4000000</v>
      </c>
      <c r="O6480">
        <v>25358716</v>
      </c>
      <c r="P6480">
        <v>25358716</v>
      </c>
      <c r="Q6480" t="s">
        <v>16040</v>
      </c>
      <c r="R6480">
        <v>86</v>
      </c>
      <c r="S6480" t="s">
        <v>18852</v>
      </c>
      <c r="T6480">
        <v>21109090.90909091</v>
      </c>
      <c r="U6480" t="s">
        <v>18930</v>
      </c>
      <c r="V6480" t="s">
        <v>18932</v>
      </c>
      <c r="W6480" t="s">
        <v>18918</v>
      </c>
      <c r="X6480">
        <v>26469356.481132075</v>
      </c>
    </row>
    <row r="6481" spans="1:24" hidden="1" x14ac:dyDescent="0.2">
      <c r="A6481" t="s">
        <v>16037</v>
      </c>
      <c r="B6481" t="s">
        <v>1716</v>
      </c>
      <c r="C6481" t="s">
        <v>37</v>
      </c>
      <c r="D6481">
        <v>2014</v>
      </c>
      <c r="E6481" s="1">
        <v>41845</v>
      </c>
      <c r="F6481" t="s">
        <v>27</v>
      </c>
      <c r="G6481" s="4">
        <v>5.8</v>
      </c>
      <c r="H6481">
        <v>13000</v>
      </c>
      <c r="I6481" t="s">
        <v>1771</v>
      </c>
      <c r="J6481" t="s">
        <v>5783</v>
      </c>
      <c r="K6481" t="s">
        <v>1563</v>
      </c>
      <c r="L6481" t="s">
        <v>27</v>
      </c>
      <c r="M6481">
        <v>18000000</v>
      </c>
      <c r="N6481">
        <v>18000000</v>
      </c>
      <c r="O6481">
        <v>25419147</v>
      </c>
      <c r="P6481">
        <v>25419147</v>
      </c>
      <c r="Q6481" t="s">
        <v>16038</v>
      </c>
      <c r="R6481">
        <v>94</v>
      </c>
      <c r="S6481" t="s">
        <v>18852</v>
      </c>
      <c r="T6481">
        <v>21109090.90909091</v>
      </c>
      <c r="U6481" t="s">
        <v>18934</v>
      </c>
      <c r="V6481" t="s">
        <v>18932</v>
      </c>
      <c r="W6481" t="s">
        <v>18920</v>
      </c>
      <c r="X6481">
        <v>30189681.392794684</v>
      </c>
    </row>
    <row r="6482" spans="1:24" hidden="1" x14ac:dyDescent="0.2">
      <c r="A6482" t="s">
        <v>15791</v>
      </c>
      <c r="B6482" t="s">
        <v>15</v>
      </c>
      <c r="C6482" t="s">
        <v>37</v>
      </c>
      <c r="D6482">
        <v>2014</v>
      </c>
      <c r="E6482" s="1">
        <v>41934</v>
      </c>
      <c r="F6482" t="s">
        <v>20</v>
      </c>
      <c r="G6482" s="4">
        <v>7.2</v>
      </c>
      <c r="H6482">
        <v>127000</v>
      </c>
      <c r="I6482" t="s">
        <v>15792</v>
      </c>
      <c r="J6482" t="s">
        <v>11242</v>
      </c>
      <c r="K6482" t="s">
        <v>15091</v>
      </c>
      <c r="L6482" t="s">
        <v>4976</v>
      </c>
      <c r="M6482"/>
      <c r="N6482">
        <v>21109090.90909091</v>
      </c>
      <c r="O6482">
        <v>25574387</v>
      </c>
      <c r="P6482">
        <v>25574387</v>
      </c>
      <c r="Q6482" t="s">
        <v>15793</v>
      </c>
      <c r="R6482">
        <v>102</v>
      </c>
      <c r="S6482" t="s">
        <v>18852</v>
      </c>
      <c r="T6482">
        <v>21109090.90909091</v>
      </c>
      <c r="U6482" t="s">
        <v>18934</v>
      </c>
      <c r="V6482" t="s">
        <v>18931</v>
      </c>
      <c r="W6482" t="s">
        <v>18922</v>
      </c>
      <c r="X6482">
        <v>142113917.4372049</v>
      </c>
    </row>
    <row r="6483" spans="1:24" hidden="1" x14ac:dyDescent="0.2">
      <c r="A6483" t="s">
        <v>16176</v>
      </c>
      <c r="B6483" t="s">
        <v>15</v>
      </c>
      <c r="C6483" t="s">
        <v>37</v>
      </c>
      <c r="D6483">
        <v>2014</v>
      </c>
      <c r="E6483" s="1">
        <v>41985</v>
      </c>
      <c r="F6483" t="s">
        <v>27</v>
      </c>
      <c r="G6483" s="4">
        <v>6.4</v>
      </c>
      <c r="H6483">
        <v>26000</v>
      </c>
      <c r="I6483" t="s">
        <v>6583</v>
      </c>
      <c r="J6483" t="s">
        <v>6583</v>
      </c>
      <c r="K6483" t="s">
        <v>6583</v>
      </c>
      <c r="L6483" t="s">
        <v>27</v>
      </c>
      <c r="M6483">
        <v>12000000</v>
      </c>
      <c r="N6483">
        <v>12000000</v>
      </c>
      <c r="O6483">
        <v>26117471</v>
      </c>
      <c r="P6483">
        <v>26117471</v>
      </c>
      <c r="Q6483" t="s">
        <v>16153</v>
      </c>
      <c r="R6483">
        <v>102</v>
      </c>
      <c r="S6483" t="s">
        <v>18852</v>
      </c>
      <c r="T6483">
        <v>21109090.90909091</v>
      </c>
      <c r="U6483" t="s">
        <v>18934</v>
      </c>
      <c r="V6483" t="s">
        <v>18932</v>
      </c>
      <c r="W6483" t="s">
        <v>18920</v>
      </c>
      <c r="X6483">
        <v>30189681.392794684</v>
      </c>
    </row>
    <row r="6484" spans="1:24" hidden="1" x14ac:dyDescent="0.2">
      <c r="A6484" t="s">
        <v>16056</v>
      </c>
      <c r="B6484" t="s">
        <v>1716</v>
      </c>
      <c r="C6484" t="s">
        <v>31</v>
      </c>
      <c r="D6484">
        <v>2014</v>
      </c>
      <c r="E6484" s="1">
        <v>41915</v>
      </c>
      <c r="F6484" t="s">
        <v>27</v>
      </c>
      <c r="G6484" s="4">
        <v>3.1</v>
      </c>
      <c r="H6484">
        <v>38000</v>
      </c>
      <c r="I6484" t="s">
        <v>16057</v>
      </c>
      <c r="J6484" t="s">
        <v>16058</v>
      </c>
      <c r="K6484" t="s">
        <v>1315</v>
      </c>
      <c r="L6484" t="s">
        <v>27</v>
      </c>
      <c r="M6484">
        <v>16000000</v>
      </c>
      <c r="N6484">
        <v>16000000</v>
      </c>
      <c r="O6484">
        <v>27405896</v>
      </c>
      <c r="P6484">
        <v>27405896</v>
      </c>
      <c r="Q6484" t="s">
        <v>16059</v>
      </c>
      <c r="R6484">
        <v>110</v>
      </c>
      <c r="S6484" t="s">
        <v>18848</v>
      </c>
      <c r="T6484">
        <v>76614285.714285716</v>
      </c>
      <c r="U6484" t="s">
        <v>18934</v>
      </c>
      <c r="V6484" t="s">
        <v>18932</v>
      </c>
      <c r="W6484" t="s">
        <v>18920</v>
      </c>
      <c r="X6484">
        <v>30189681.392794684</v>
      </c>
    </row>
    <row r="6485" spans="1:24" hidden="1" x14ac:dyDescent="0.2">
      <c r="A6485" t="s">
        <v>16006</v>
      </c>
      <c r="B6485" t="s">
        <v>1716</v>
      </c>
      <c r="C6485" t="s">
        <v>57</v>
      </c>
      <c r="D6485">
        <v>2014</v>
      </c>
      <c r="E6485" s="1">
        <v>42174</v>
      </c>
      <c r="F6485" t="s">
        <v>27</v>
      </c>
      <c r="G6485" s="4">
        <v>7.4</v>
      </c>
      <c r="H6485">
        <v>37000</v>
      </c>
      <c r="I6485" t="s">
        <v>16007</v>
      </c>
      <c r="J6485" t="s">
        <v>13999</v>
      </c>
      <c r="K6485" t="s">
        <v>2252</v>
      </c>
      <c r="L6485" t="s">
        <v>27</v>
      </c>
      <c r="M6485">
        <v>10000000</v>
      </c>
      <c r="N6485">
        <v>10000000</v>
      </c>
      <c r="O6485">
        <v>28641776</v>
      </c>
      <c r="P6485">
        <v>28641776</v>
      </c>
      <c r="Q6485" t="s">
        <v>14243</v>
      </c>
      <c r="R6485">
        <v>121</v>
      </c>
      <c r="S6485" t="s">
        <v>18853</v>
      </c>
      <c r="T6485">
        <v>19916666.666666668</v>
      </c>
      <c r="U6485" t="s">
        <v>18934</v>
      </c>
      <c r="V6485" t="s">
        <v>18932</v>
      </c>
      <c r="W6485" t="s">
        <v>18920</v>
      </c>
      <c r="X6485">
        <v>30189681.392794684</v>
      </c>
    </row>
    <row r="6486" spans="1:24" hidden="1" x14ac:dyDescent="0.2">
      <c r="A6486" t="s">
        <v>16008</v>
      </c>
      <c r="B6486" t="s">
        <v>1716</v>
      </c>
      <c r="C6486" t="s">
        <v>57</v>
      </c>
      <c r="D6486">
        <v>2014</v>
      </c>
      <c r="E6486" s="1">
        <v>41998</v>
      </c>
      <c r="F6486" t="s">
        <v>27</v>
      </c>
      <c r="G6486" s="4">
        <v>7</v>
      </c>
      <c r="H6486">
        <v>88000</v>
      </c>
      <c r="I6486" t="s">
        <v>2288</v>
      </c>
      <c r="J6486" t="s">
        <v>4942</v>
      </c>
      <c r="K6486" t="s">
        <v>12789</v>
      </c>
      <c r="L6486" t="s">
        <v>27</v>
      </c>
      <c r="M6486">
        <v>10000000</v>
      </c>
      <c r="N6486">
        <v>10000000</v>
      </c>
      <c r="O6486">
        <v>29253166</v>
      </c>
      <c r="P6486">
        <v>29253166</v>
      </c>
      <c r="Q6486" t="s">
        <v>11791</v>
      </c>
      <c r="R6486">
        <v>106</v>
      </c>
      <c r="S6486" t="s">
        <v>18853</v>
      </c>
      <c r="T6486">
        <v>19916666.666666668</v>
      </c>
      <c r="U6486" t="s">
        <v>18934</v>
      </c>
      <c r="V6486" t="s">
        <v>18932</v>
      </c>
      <c r="W6486" t="s">
        <v>18920</v>
      </c>
      <c r="X6486">
        <v>30189681.392794684</v>
      </c>
    </row>
    <row r="6487" spans="1:24" hidden="1" x14ac:dyDescent="0.2">
      <c r="A6487" t="s">
        <v>16035</v>
      </c>
      <c r="B6487" t="s">
        <v>1716</v>
      </c>
      <c r="C6487" t="s">
        <v>16</v>
      </c>
      <c r="D6487">
        <v>2014</v>
      </c>
      <c r="E6487" s="1">
        <v>41740</v>
      </c>
      <c r="F6487" t="s">
        <v>27</v>
      </c>
      <c r="G6487" s="4">
        <v>6.8</v>
      </c>
      <c r="H6487">
        <v>56000</v>
      </c>
      <c r="I6487" t="s">
        <v>466</v>
      </c>
      <c r="J6487" t="s">
        <v>16036</v>
      </c>
      <c r="K6487" t="s">
        <v>2425</v>
      </c>
      <c r="L6487" t="s">
        <v>27</v>
      </c>
      <c r="M6487">
        <v>25000000</v>
      </c>
      <c r="N6487">
        <v>25000000</v>
      </c>
      <c r="O6487">
        <v>29824199</v>
      </c>
      <c r="P6487">
        <v>29824199</v>
      </c>
      <c r="Q6487" t="s">
        <v>8629</v>
      </c>
      <c r="R6487">
        <v>110</v>
      </c>
      <c r="S6487" t="s">
        <v>18850</v>
      </c>
      <c r="T6487">
        <v>15526666.666666664</v>
      </c>
      <c r="U6487" t="s">
        <v>18934</v>
      </c>
      <c r="V6487" t="s">
        <v>18932</v>
      </c>
      <c r="W6487" t="s">
        <v>18920</v>
      </c>
      <c r="X6487">
        <v>30189681.392794684</v>
      </c>
    </row>
    <row r="6488" spans="1:24" x14ac:dyDescent="0.2">
      <c r="A6488" t="s">
        <v>15840</v>
      </c>
      <c r="B6488" t="s">
        <v>15</v>
      </c>
      <c r="C6488" t="s">
        <v>37</v>
      </c>
      <c r="D6488">
        <v>2014</v>
      </c>
      <c r="E6488" s="1">
        <v>41872</v>
      </c>
      <c r="F6488" t="s">
        <v>2567</v>
      </c>
      <c r="G6488" s="4">
        <v>8.1</v>
      </c>
      <c r="H6488">
        <v>184000</v>
      </c>
      <c r="I6488" t="s">
        <v>15841</v>
      </c>
      <c r="J6488" t="s">
        <v>15842</v>
      </c>
      <c r="K6488" t="s">
        <v>15843</v>
      </c>
      <c r="L6488" t="s">
        <v>2567</v>
      </c>
      <c r="M6488" s="23">
        <v>3300000</v>
      </c>
      <c r="N6488" s="23">
        <v>3300000</v>
      </c>
      <c r="O6488" s="23">
        <v>30642704</v>
      </c>
      <c r="P6488" s="23">
        <v>30642704</v>
      </c>
      <c r="Q6488" t="s">
        <v>15844</v>
      </c>
      <c r="R6488">
        <v>122</v>
      </c>
      <c r="S6488" t="s">
        <v>18852</v>
      </c>
      <c r="T6488">
        <v>21109090.90909091</v>
      </c>
      <c r="U6488" t="s">
        <v>18930</v>
      </c>
      <c r="V6488" t="s">
        <v>18931</v>
      </c>
      <c r="W6488" t="s">
        <v>18917</v>
      </c>
      <c r="X6488" s="23">
        <v>69198129.5</v>
      </c>
    </row>
    <row r="6489" spans="1:24" hidden="1" x14ac:dyDescent="0.2">
      <c r="A6489" t="s">
        <v>16079</v>
      </c>
      <c r="B6489" t="s">
        <v>1716</v>
      </c>
      <c r="C6489" t="s">
        <v>16</v>
      </c>
      <c r="D6489">
        <v>2014</v>
      </c>
      <c r="E6489" s="1">
        <v>41684</v>
      </c>
      <c r="F6489" t="s">
        <v>27</v>
      </c>
      <c r="G6489" s="4">
        <v>6.2</v>
      </c>
      <c r="H6489">
        <v>53000</v>
      </c>
      <c r="I6489" t="s">
        <v>7123</v>
      </c>
      <c r="J6489" t="s">
        <v>7123</v>
      </c>
      <c r="K6489" t="s">
        <v>9867</v>
      </c>
      <c r="L6489" t="s">
        <v>27</v>
      </c>
      <c r="M6489">
        <v>60000000</v>
      </c>
      <c r="N6489">
        <v>60000000</v>
      </c>
      <c r="O6489">
        <v>30800231</v>
      </c>
      <c r="P6489">
        <v>30800231</v>
      </c>
      <c r="Q6489" t="s">
        <v>9326</v>
      </c>
      <c r="R6489">
        <v>118</v>
      </c>
      <c r="S6489" t="s">
        <v>18850</v>
      </c>
      <c r="T6489">
        <v>15526666.666666664</v>
      </c>
      <c r="U6489" t="s">
        <v>18935</v>
      </c>
      <c r="V6489" t="s">
        <v>18932</v>
      </c>
      <c r="W6489" t="s">
        <v>18924</v>
      </c>
      <c r="X6489">
        <v>67103305.399999999</v>
      </c>
    </row>
    <row r="6490" spans="1:24" hidden="1" x14ac:dyDescent="0.2">
      <c r="A6490" t="s">
        <v>16146</v>
      </c>
      <c r="B6490" t="s">
        <v>1716</v>
      </c>
      <c r="C6490" t="s">
        <v>16</v>
      </c>
      <c r="D6490">
        <v>2014</v>
      </c>
      <c r="E6490" s="1">
        <v>42289</v>
      </c>
      <c r="F6490" t="s">
        <v>20</v>
      </c>
      <c r="G6490" s="4">
        <v>6.9</v>
      </c>
      <c r="H6490">
        <v>40000</v>
      </c>
      <c r="I6490" t="s">
        <v>16147</v>
      </c>
      <c r="J6490" t="s">
        <v>14825</v>
      </c>
      <c r="K6490" t="s">
        <v>13822</v>
      </c>
      <c r="L6490" t="s">
        <v>20</v>
      </c>
      <c r="M6490">
        <v>14000000</v>
      </c>
      <c r="N6490">
        <v>14000000</v>
      </c>
      <c r="O6490">
        <v>31972096</v>
      </c>
      <c r="P6490">
        <v>31972096</v>
      </c>
      <c r="Q6490" t="s">
        <v>14356</v>
      </c>
      <c r="R6490">
        <v>106</v>
      </c>
      <c r="S6490" t="s">
        <v>18850</v>
      </c>
      <c r="T6490">
        <v>15526666.666666664</v>
      </c>
      <c r="U6490" t="s">
        <v>18934</v>
      </c>
      <c r="V6490" t="s">
        <v>18932</v>
      </c>
      <c r="W6490" t="s">
        <v>18920</v>
      </c>
      <c r="X6490">
        <v>30189681.392794684</v>
      </c>
    </row>
    <row r="6491" spans="1:24" hidden="1" x14ac:dyDescent="0.2">
      <c r="A6491" t="s">
        <v>16145</v>
      </c>
      <c r="B6491" t="s">
        <v>1716</v>
      </c>
      <c r="C6491" t="s">
        <v>57</v>
      </c>
      <c r="D6491">
        <v>2014</v>
      </c>
      <c r="E6491" s="1">
        <v>41852</v>
      </c>
      <c r="F6491" t="s">
        <v>27</v>
      </c>
      <c r="G6491" s="4">
        <v>6.9</v>
      </c>
      <c r="H6491">
        <v>23000</v>
      </c>
      <c r="I6491" t="s">
        <v>14504</v>
      </c>
      <c r="J6491" t="s">
        <v>10435</v>
      </c>
      <c r="K6491" t="s">
        <v>15522</v>
      </c>
      <c r="L6491" t="s">
        <v>20</v>
      </c>
      <c r="M6491">
        <v>30000000</v>
      </c>
      <c r="N6491">
        <v>30000000</v>
      </c>
      <c r="O6491">
        <v>33448971</v>
      </c>
      <c r="P6491">
        <v>33448971</v>
      </c>
      <c r="Q6491" t="s">
        <v>4188</v>
      </c>
      <c r="R6491">
        <v>139</v>
      </c>
      <c r="S6491" t="s">
        <v>18853</v>
      </c>
      <c r="T6491">
        <v>19916666.666666668</v>
      </c>
      <c r="U6491" t="s">
        <v>18934</v>
      </c>
      <c r="V6491" t="s">
        <v>18932</v>
      </c>
      <c r="W6491" t="s">
        <v>18920</v>
      </c>
      <c r="X6491">
        <v>30189681.392794684</v>
      </c>
    </row>
    <row r="6492" spans="1:24" hidden="1" x14ac:dyDescent="0.2">
      <c r="A6492" t="s">
        <v>481</v>
      </c>
      <c r="B6492" t="s">
        <v>1716</v>
      </c>
      <c r="C6492" t="s">
        <v>16</v>
      </c>
      <c r="D6492">
        <v>2014</v>
      </c>
      <c r="E6492" s="1">
        <v>41684</v>
      </c>
      <c r="F6492" t="s">
        <v>27</v>
      </c>
      <c r="G6492" s="4">
        <v>6.3</v>
      </c>
      <c r="H6492">
        <v>42000</v>
      </c>
      <c r="I6492" t="s">
        <v>14417</v>
      </c>
      <c r="J6492" t="s">
        <v>14417</v>
      </c>
      <c r="K6492" t="s">
        <v>15934</v>
      </c>
      <c r="L6492" t="s">
        <v>27</v>
      </c>
      <c r="M6492">
        <v>20000000</v>
      </c>
      <c r="N6492">
        <v>20000000</v>
      </c>
      <c r="O6492">
        <v>34718173</v>
      </c>
      <c r="P6492">
        <v>34718173</v>
      </c>
      <c r="Q6492" t="s">
        <v>15440</v>
      </c>
      <c r="R6492">
        <v>104</v>
      </c>
      <c r="S6492" t="s">
        <v>18850</v>
      </c>
      <c r="T6492">
        <v>15526666.666666664</v>
      </c>
      <c r="U6492" t="s">
        <v>18934</v>
      </c>
      <c r="V6492" t="s">
        <v>18932</v>
      </c>
      <c r="W6492" t="s">
        <v>18920</v>
      </c>
      <c r="X6492">
        <v>30189681.392794684</v>
      </c>
    </row>
    <row r="6493" spans="1:24" hidden="1" x14ac:dyDescent="0.2">
      <c r="A6493" t="s">
        <v>16080</v>
      </c>
      <c r="B6493" t="s">
        <v>30</v>
      </c>
      <c r="C6493" t="s">
        <v>340</v>
      </c>
      <c r="D6493">
        <v>2014</v>
      </c>
      <c r="E6493" s="1">
        <v>42223</v>
      </c>
      <c r="F6493" t="s">
        <v>27</v>
      </c>
      <c r="G6493" s="4">
        <v>7.7</v>
      </c>
      <c r="H6493">
        <v>35000</v>
      </c>
      <c r="I6493" t="s">
        <v>16081</v>
      </c>
      <c r="J6493" t="s">
        <v>16082</v>
      </c>
      <c r="K6493" t="s">
        <v>16083</v>
      </c>
      <c r="L6493" t="s">
        <v>1806</v>
      </c>
      <c r="M6493"/>
      <c r="N6493">
        <v>100555555.55555555</v>
      </c>
      <c r="O6493">
        <v>34949567</v>
      </c>
      <c r="P6493">
        <v>34949567</v>
      </c>
      <c r="Q6493" t="s">
        <v>16084</v>
      </c>
      <c r="R6493">
        <v>103</v>
      </c>
      <c r="S6493" t="s">
        <v>18855</v>
      </c>
      <c r="T6493">
        <v>100555555.55555555</v>
      </c>
      <c r="U6493" t="s">
        <v>18935</v>
      </c>
      <c r="V6493" t="s">
        <v>18932</v>
      </c>
      <c r="W6493" t="s">
        <v>18924</v>
      </c>
      <c r="X6493">
        <v>67103305.399999999</v>
      </c>
    </row>
    <row r="6494" spans="1:24" hidden="1" x14ac:dyDescent="0.2">
      <c r="A6494" t="s">
        <v>15975</v>
      </c>
      <c r="B6494" t="s">
        <v>15</v>
      </c>
      <c r="C6494" t="s">
        <v>91</v>
      </c>
      <c r="D6494">
        <v>2014</v>
      </c>
      <c r="E6494" s="1">
        <v>41852</v>
      </c>
      <c r="F6494" t="s">
        <v>27</v>
      </c>
      <c r="G6494" s="4">
        <v>6.8</v>
      </c>
      <c r="H6494">
        <v>74000</v>
      </c>
      <c r="I6494" t="s">
        <v>12950</v>
      </c>
      <c r="J6494" t="s">
        <v>10474</v>
      </c>
      <c r="K6494" t="s">
        <v>9995</v>
      </c>
      <c r="L6494" t="s">
        <v>20</v>
      </c>
      <c r="M6494">
        <v>15000000</v>
      </c>
      <c r="N6494">
        <v>15000000</v>
      </c>
      <c r="O6494">
        <v>36233517</v>
      </c>
      <c r="P6494">
        <v>36233517</v>
      </c>
      <c r="Q6494" t="s">
        <v>12480</v>
      </c>
      <c r="R6494">
        <v>122</v>
      </c>
      <c r="S6494" t="s">
        <v>18851</v>
      </c>
      <c r="T6494">
        <v>19516666.666666664</v>
      </c>
      <c r="U6494" t="s">
        <v>18934</v>
      </c>
      <c r="V6494" t="s">
        <v>18932</v>
      </c>
      <c r="W6494" t="s">
        <v>18920</v>
      </c>
      <c r="X6494">
        <v>30189681.392794684</v>
      </c>
    </row>
    <row r="6495" spans="1:24" hidden="1" x14ac:dyDescent="0.2">
      <c r="A6495" t="s">
        <v>15748</v>
      </c>
      <c r="B6495" t="s">
        <v>15</v>
      </c>
      <c r="C6495" t="s">
        <v>16</v>
      </c>
      <c r="D6495">
        <v>2014</v>
      </c>
      <c r="E6495" s="1">
        <v>42118</v>
      </c>
      <c r="F6495" t="s">
        <v>27</v>
      </c>
      <c r="G6495" s="4">
        <v>7.7</v>
      </c>
      <c r="H6495">
        <v>493000</v>
      </c>
      <c r="I6495" t="s">
        <v>10567</v>
      </c>
      <c r="J6495" t="s">
        <v>10567</v>
      </c>
      <c r="K6495" t="s">
        <v>15158</v>
      </c>
      <c r="L6495" t="s">
        <v>20</v>
      </c>
      <c r="M6495">
        <v>15000000</v>
      </c>
      <c r="N6495">
        <v>15000000</v>
      </c>
      <c r="O6495">
        <v>36869414</v>
      </c>
      <c r="P6495">
        <v>36869414</v>
      </c>
      <c r="Q6495" t="s">
        <v>15749</v>
      </c>
      <c r="R6495">
        <v>108</v>
      </c>
      <c r="S6495" t="s">
        <v>18850</v>
      </c>
      <c r="T6495">
        <v>15526666.666666664</v>
      </c>
      <c r="U6495" t="s">
        <v>18934</v>
      </c>
      <c r="V6495" t="s">
        <v>18931</v>
      </c>
      <c r="W6495" t="s">
        <v>18922</v>
      </c>
      <c r="X6495">
        <v>142113917.4372049</v>
      </c>
    </row>
    <row r="6496" spans="1:24" hidden="1" x14ac:dyDescent="0.2">
      <c r="A6496" t="s">
        <v>16013</v>
      </c>
      <c r="B6496" t="s">
        <v>15</v>
      </c>
      <c r="C6496" t="s">
        <v>16</v>
      </c>
      <c r="D6496">
        <v>2014</v>
      </c>
      <c r="E6496" s="1">
        <v>41999</v>
      </c>
      <c r="F6496" t="s">
        <v>214</v>
      </c>
      <c r="G6496" s="4">
        <v>7</v>
      </c>
      <c r="H6496">
        <v>73000</v>
      </c>
      <c r="I6496" t="s">
        <v>5980</v>
      </c>
      <c r="J6496" t="s">
        <v>16014</v>
      </c>
      <c r="K6496" t="s">
        <v>5980</v>
      </c>
      <c r="L6496" t="s">
        <v>214</v>
      </c>
      <c r="M6496">
        <v>22500000</v>
      </c>
      <c r="N6496">
        <v>22500000</v>
      </c>
      <c r="O6496">
        <v>38176317</v>
      </c>
      <c r="P6496">
        <v>38176317</v>
      </c>
      <c r="Q6496" t="s">
        <v>16015</v>
      </c>
      <c r="R6496">
        <v>111</v>
      </c>
      <c r="S6496" t="s">
        <v>18850</v>
      </c>
      <c r="T6496">
        <v>15526666.666666664</v>
      </c>
      <c r="U6496" t="s">
        <v>18934</v>
      </c>
      <c r="V6496" t="s">
        <v>18932</v>
      </c>
      <c r="W6496" t="s">
        <v>18920</v>
      </c>
      <c r="X6496">
        <v>30189681.392794684</v>
      </c>
    </row>
    <row r="6497" spans="1:24" hidden="1" x14ac:dyDescent="0.2">
      <c r="A6497" t="s">
        <v>16023</v>
      </c>
      <c r="B6497" t="s">
        <v>30</v>
      </c>
      <c r="C6497" t="s">
        <v>57</v>
      </c>
      <c r="D6497">
        <v>2014</v>
      </c>
      <c r="E6497" s="1">
        <v>41775</v>
      </c>
      <c r="F6497" t="s">
        <v>27</v>
      </c>
      <c r="G6497" s="4">
        <v>7</v>
      </c>
      <c r="H6497">
        <v>44000</v>
      </c>
      <c r="I6497" t="s">
        <v>12895</v>
      </c>
      <c r="J6497" t="s">
        <v>11198</v>
      </c>
      <c r="K6497" t="s">
        <v>16024</v>
      </c>
      <c r="L6497" t="s">
        <v>27</v>
      </c>
      <c r="M6497">
        <v>25000000</v>
      </c>
      <c r="N6497">
        <v>25000000</v>
      </c>
      <c r="O6497">
        <v>38483455</v>
      </c>
      <c r="P6497">
        <v>38483455</v>
      </c>
      <c r="Q6497" t="s">
        <v>1480</v>
      </c>
      <c r="R6497">
        <v>124</v>
      </c>
      <c r="S6497" t="s">
        <v>18853</v>
      </c>
      <c r="T6497">
        <v>19916666.666666668</v>
      </c>
      <c r="U6497" t="s">
        <v>18934</v>
      </c>
      <c r="V6497" t="s">
        <v>18932</v>
      </c>
      <c r="W6497" t="s">
        <v>18920</v>
      </c>
      <c r="X6497">
        <v>30189681.392794684</v>
      </c>
    </row>
    <row r="6498" spans="1:24" hidden="1" x14ac:dyDescent="0.2">
      <c r="A6498" t="s">
        <v>15889</v>
      </c>
      <c r="B6498" t="s">
        <v>1716</v>
      </c>
      <c r="C6498" t="s">
        <v>16</v>
      </c>
      <c r="D6498">
        <v>2014</v>
      </c>
      <c r="E6498" s="1">
        <v>41929</v>
      </c>
      <c r="F6498" t="s">
        <v>27</v>
      </c>
      <c r="G6498" s="4">
        <v>6.7</v>
      </c>
      <c r="H6498">
        <v>68000</v>
      </c>
      <c r="I6498" t="s">
        <v>3733</v>
      </c>
      <c r="J6498" t="s">
        <v>9317</v>
      </c>
      <c r="K6498" t="s">
        <v>8762</v>
      </c>
      <c r="L6498" t="s">
        <v>27</v>
      </c>
      <c r="M6498">
        <v>26000000</v>
      </c>
      <c r="N6498">
        <v>26000000</v>
      </c>
      <c r="O6498">
        <v>38609668</v>
      </c>
      <c r="P6498">
        <v>38609668</v>
      </c>
      <c r="Q6498" t="s">
        <v>8662</v>
      </c>
      <c r="R6498">
        <v>118</v>
      </c>
      <c r="S6498" t="s">
        <v>18850</v>
      </c>
      <c r="T6498">
        <v>15526666.666666664</v>
      </c>
      <c r="U6498" t="s">
        <v>18934</v>
      </c>
      <c r="V6498" t="s">
        <v>18932</v>
      </c>
      <c r="W6498" t="s">
        <v>18920</v>
      </c>
      <c r="X6498">
        <v>30189681.392794684</v>
      </c>
    </row>
    <row r="6499" spans="1:24" hidden="1" x14ac:dyDescent="0.2">
      <c r="A6499" t="s">
        <v>16041</v>
      </c>
      <c r="B6499" t="s">
        <v>15</v>
      </c>
      <c r="C6499" t="s">
        <v>91</v>
      </c>
      <c r="D6499">
        <v>2014</v>
      </c>
      <c r="E6499" s="1">
        <v>41998</v>
      </c>
      <c r="F6499" t="s">
        <v>27</v>
      </c>
      <c r="G6499" s="4">
        <v>6.1</v>
      </c>
      <c r="H6499">
        <v>68000</v>
      </c>
      <c r="I6499" t="s">
        <v>14564</v>
      </c>
      <c r="J6499" t="s">
        <v>11921</v>
      </c>
      <c r="K6499" t="s">
        <v>7725</v>
      </c>
      <c r="L6499" t="s">
        <v>27</v>
      </c>
      <c r="M6499">
        <v>25000000</v>
      </c>
      <c r="N6499">
        <v>25000000</v>
      </c>
      <c r="O6499">
        <v>39280992</v>
      </c>
      <c r="P6499">
        <v>39280992</v>
      </c>
      <c r="Q6499" t="s">
        <v>40</v>
      </c>
      <c r="R6499">
        <v>111</v>
      </c>
      <c r="S6499" t="s">
        <v>18851</v>
      </c>
      <c r="T6499">
        <v>19516666.666666664</v>
      </c>
      <c r="U6499" t="s">
        <v>18934</v>
      </c>
      <c r="V6499" t="s">
        <v>18932</v>
      </c>
      <c r="W6499" t="s">
        <v>18920</v>
      </c>
      <c r="X6499">
        <v>30189681.392794684</v>
      </c>
    </row>
    <row r="6500" spans="1:24" hidden="1" x14ac:dyDescent="0.2">
      <c r="A6500" t="s">
        <v>15855</v>
      </c>
      <c r="B6500" t="s">
        <v>15</v>
      </c>
      <c r="C6500" t="s">
        <v>31</v>
      </c>
      <c r="D6500">
        <v>2014</v>
      </c>
      <c r="E6500" s="1">
        <v>41873</v>
      </c>
      <c r="F6500" t="s">
        <v>27</v>
      </c>
      <c r="G6500" s="4">
        <v>6.5</v>
      </c>
      <c r="H6500">
        <v>155000</v>
      </c>
      <c r="I6500" t="s">
        <v>11910</v>
      </c>
      <c r="J6500" t="s">
        <v>11910</v>
      </c>
      <c r="K6500" t="s">
        <v>2390</v>
      </c>
      <c r="L6500" t="s">
        <v>27</v>
      </c>
      <c r="M6500">
        <v>65000000</v>
      </c>
      <c r="N6500">
        <v>65000000</v>
      </c>
      <c r="O6500">
        <v>39407616</v>
      </c>
      <c r="P6500">
        <v>39407616</v>
      </c>
      <c r="Q6500" t="s">
        <v>15760</v>
      </c>
      <c r="R6500">
        <v>102</v>
      </c>
      <c r="S6500" t="s">
        <v>18848</v>
      </c>
      <c r="T6500">
        <v>76614285.714285716</v>
      </c>
      <c r="U6500" t="s">
        <v>18935</v>
      </c>
      <c r="V6500" t="s">
        <v>18931</v>
      </c>
      <c r="W6500" t="s">
        <v>18923</v>
      </c>
      <c r="X6500">
        <v>334844559.26227546</v>
      </c>
    </row>
    <row r="6501" spans="1:24" hidden="1" x14ac:dyDescent="0.2">
      <c r="A6501" t="s">
        <v>15920</v>
      </c>
      <c r="B6501" t="s">
        <v>15</v>
      </c>
      <c r="C6501" t="s">
        <v>31</v>
      </c>
      <c r="D6501">
        <v>2014</v>
      </c>
      <c r="E6501" s="1">
        <v>41878</v>
      </c>
      <c r="F6501" t="s">
        <v>27</v>
      </c>
      <c r="G6501" s="4">
        <v>6.3</v>
      </c>
      <c r="H6501">
        <v>65000</v>
      </c>
      <c r="I6501" t="s">
        <v>1823</v>
      </c>
      <c r="J6501" t="s">
        <v>15921</v>
      </c>
      <c r="K6501" t="s">
        <v>4055</v>
      </c>
      <c r="L6501" t="s">
        <v>27</v>
      </c>
      <c r="M6501">
        <v>15000000</v>
      </c>
      <c r="N6501">
        <v>15000000</v>
      </c>
      <c r="O6501">
        <v>39661919</v>
      </c>
      <c r="P6501">
        <v>39661919</v>
      </c>
      <c r="Q6501" t="s">
        <v>12998</v>
      </c>
      <c r="R6501">
        <v>108</v>
      </c>
      <c r="S6501" t="s">
        <v>18848</v>
      </c>
      <c r="T6501">
        <v>76614285.714285716</v>
      </c>
      <c r="U6501" t="s">
        <v>18934</v>
      </c>
      <c r="V6501" t="s">
        <v>18932</v>
      </c>
      <c r="W6501" t="s">
        <v>18920</v>
      </c>
      <c r="X6501">
        <v>30189681.392794684</v>
      </c>
    </row>
    <row r="6502" spans="1:24" hidden="1" x14ac:dyDescent="0.2">
      <c r="A6502" t="s">
        <v>15891</v>
      </c>
      <c r="B6502" t="s">
        <v>15</v>
      </c>
      <c r="C6502" t="s">
        <v>37</v>
      </c>
      <c r="D6502">
        <v>2014</v>
      </c>
      <c r="E6502" s="1">
        <v>41901</v>
      </c>
      <c r="F6502" t="s">
        <v>27</v>
      </c>
      <c r="G6502" s="4">
        <v>6.6</v>
      </c>
      <c r="H6502">
        <v>75000</v>
      </c>
      <c r="I6502" t="s">
        <v>10740</v>
      </c>
      <c r="J6502" t="s">
        <v>15892</v>
      </c>
      <c r="K6502" t="s">
        <v>3456</v>
      </c>
      <c r="L6502" t="s">
        <v>27</v>
      </c>
      <c r="M6502">
        <v>19800000</v>
      </c>
      <c r="N6502">
        <v>19800000</v>
      </c>
      <c r="O6502">
        <v>41296320</v>
      </c>
      <c r="P6502">
        <v>41296320</v>
      </c>
      <c r="Q6502" t="s">
        <v>15893</v>
      </c>
      <c r="R6502">
        <v>103</v>
      </c>
      <c r="S6502" t="s">
        <v>18852</v>
      </c>
      <c r="T6502">
        <v>21109090.90909091</v>
      </c>
      <c r="U6502" t="s">
        <v>18934</v>
      </c>
      <c r="V6502" t="s">
        <v>18932</v>
      </c>
      <c r="W6502" t="s">
        <v>18920</v>
      </c>
      <c r="X6502">
        <v>30189681.392794684</v>
      </c>
    </row>
    <row r="6503" spans="1:24" hidden="1" x14ac:dyDescent="0.2">
      <c r="A6503" t="s">
        <v>15812</v>
      </c>
      <c r="B6503" t="s">
        <v>15</v>
      </c>
      <c r="C6503" t="s">
        <v>47</v>
      </c>
      <c r="D6503">
        <v>2014</v>
      </c>
      <c r="E6503" s="1">
        <v>41880</v>
      </c>
      <c r="F6503" t="s">
        <v>27</v>
      </c>
      <c r="G6503" s="4">
        <v>6.2</v>
      </c>
      <c r="H6503">
        <v>83000</v>
      </c>
      <c r="I6503" t="s">
        <v>13465</v>
      </c>
      <c r="J6503" t="s">
        <v>13465</v>
      </c>
      <c r="K6503" t="s">
        <v>15813</v>
      </c>
      <c r="L6503" t="s">
        <v>27</v>
      </c>
      <c r="M6503">
        <v>5000000</v>
      </c>
      <c r="N6503">
        <v>5000000</v>
      </c>
      <c r="O6503">
        <v>41898409</v>
      </c>
      <c r="P6503">
        <v>41898409</v>
      </c>
      <c r="Q6503" t="s">
        <v>15814</v>
      </c>
      <c r="R6503">
        <v>93</v>
      </c>
      <c r="S6503" t="s">
        <v>18854</v>
      </c>
      <c r="T6503">
        <v>2885714.2857142854</v>
      </c>
      <c r="U6503" t="s">
        <v>18930</v>
      </c>
      <c r="V6503" t="s">
        <v>18932</v>
      </c>
      <c r="W6503" t="s">
        <v>18918</v>
      </c>
      <c r="X6503">
        <v>26469356.481132075</v>
      </c>
    </row>
    <row r="6504" spans="1:24" hidden="1" x14ac:dyDescent="0.2">
      <c r="A6504" t="s">
        <v>15999</v>
      </c>
      <c r="B6504" t="s">
        <v>1716</v>
      </c>
      <c r="C6504" t="s">
        <v>16</v>
      </c>
      <c r="D6504">
        <v>2014</v>
      </c>
      <c r="E6504" s="1">
        <v>42055</v>
      </c>
      <c r="F6504" t="s">
        <v>27</v>
      </c>
      <c r="G6504" s="4">
        <v>7.5</v>
      </c>
      <c r="H6504">
        <v>129000</v>
      </c>
      <c r="I6504" t="s">
        <v>16000</v>
      </c>
      <c r="J6504" t="s">
        <v>16000</v>
      </c>
      <c r="K6504" t="s">
        <v>7490</v>
      </c>
      <c r="L6504" t="s">
        <v>27</v>
      </c>
      <c r="M6504">
        <v>5000000</v>
      </c>
      <c r="N6504">
        <v>5000000</v>
      </c>
      <c r="O6504">
        <v>44779195</v>
      </c>
      <c r="P6504">
        <v>44779195</v>
      </c>
      <c r="Q6504" t="s">
        <v>16001</v>
      </c>
      <c r="R6504">
        <v>101</v>
      </c>
      <c r="S6504" t="s">
        <v>18850</v>
      </c>
      <c r="T6504">
        <v>15526666.666666664</v>
      </c>
      <c r="U6504" t="s">
        <v>18930</v>
      </c>
      <c r="V6504" t="s">
        <v>18931</v>
      </c>
      <c r="W6504" t="s">
        <v>18917</v>
      </c>
      <c r="X6504">
        <v>69198129.5</v>
      </c>
    </row>
    <row r="6505" spans="1:24" hidden="1" x14ac:dyDescent="0.2">
      <c r="A6505" t="s">
        <v>15956</v>
      </c>
      <c r="B6505" t="s">
        <v>15</v>
      </c>
      <c r="C6505" t="s">
        <v>37</v>
      </c>
      <c r="D6505">
        <v>2014</v>
      </c>
      <c r="E6505" s="1">
        <v>41670</v>
      </c>
      <c r="F6505" t="s">
        <v>27</v>
      </c>
      <c r="G6505" s="4">
        <v>6.1</v>
      </c>
      <c r="H6505">
        <v>99000</v>
      </c>
      <c r="I6505" t="s">
        <v>15957</v>
      </c>
      <c r="J6505" t="s">
        <v>15957</v>
      </c>
      <c r="K6505" t="s">
        <v>13439</v>
      </c>
      <c r="L6505" t="s">
        <v>27</v>
      </c>
      <c r="M6505">
        <v>8000000</v>
      </c>
      <c r="N6505">
        <v>8000000</v>
      </c>
      <c r="O6505">
        <v>45640143</v>
      </c>
      <c r="P6505">
        <v>45640143</v>
      </c>
      <c r="Q6505" t="s">
        <v>15958</v>
      </c>
      <c r="R6505">
        <v>94</v>
      </c>
      <c r="S6505" t="s">
        <v>18852</v>
      </c>
      <c r="T6505">
        <v>21109090.90909091</v>
      </c>
      <c r="U6505" t="s">
        <v>18930</v>
      </c>
      <c r="V6505" t="s">
        <v>18931</v>
      </c>
      <c r="W6505" t="s">
        <v>18917</v>
      </c>
      <c r="X6505">
        <v>69198129.5</v>
      </c>
    </row>
    <row r="6506" spans="1:24" hidden="1" x14ac:dyDescent="0.2">
      <c r="A6506" t="s">
        <v>15752</v>
      </c>
      <c r="B6506" t="s">
        <v>15</v>
      </c>
      <c r="C6506" t="s">
        <v>91</v>
      </c>
      <c r="D6506">
        <v>2014</v>
      </c>
      <c r="E6506" s="1">
        <v>41943</v>
      </c>
      <c r="F6506" t="s">
        <v>27</v>
      </c>
      <c r="G6506" s="4">
        <v>7.8</v>
      </c>
      <c r="H6506">
        <v>486000</v>
      </c>
      <c r="I6506" t="s">
        <v>12039</v>
      </c>
      <c r="J6506" t="s">
        <v>12039</v>
      </c>
      <c r="K6506" t="s">
        <v>9245</v>
      </c>
      <c r="L6506" t="s">
        <v>27</v>
      </c>
      <c r="M6506">
        <v>8500000</v>
      </c>
      <c r="N6506">
        <v>8500000</v>
      </c>
      <c r="O6506">
        <v>47398992</v>
      </c>
      <c r="P6506">
        <v>47398992</v>
      </c>
      <c r="Q6506" t="s">
        <v>12713</v>
      </c>
      <c r="R6506">
        <v>117</v>
      </c>
      <c r="S6506" t="s">
        <v>18851</v>
      </c>
      <c r="T6506">
        <v>19516666.666666664</v>
      </c>
      <c r="U6506" t="s">
        <v>18930</v>
      </c>
      <c r="V6506" t="s">
        <v>18931</v>
      </c>
      <c r="W6506" t="s">
        <v>18917</v>
      </c>
      <c r="X6506">
        <v>69198129.5</v>
      </c>
    </row>
    <row r="6507" spans="1:24" hidden="1" x14ac:dyDescent="0.2">
      <c r="A6507" t="s">
        <v>15818</v>
      </c>
      <c r="B6507" t="s">
        <v>15</v>
      </c>
      <c r="C6507" t="s">
        <v>16</v>
      </c>
      <c r="D6507">
        <v>2014</v>
      </c>
      <c r="E6507" s="1">
        <v>41866</v>
      </c>
      <c r="F6507" t="s">
        <v>27</v>
      </c>
      <c r="G6507" s="4">
        <v>7.9</v>
      </c>
      <c r="H6507">
        <v>341000</v>
      </c>
      <c r="I6507" t="s">
        <v>4921</v>
      </c>
      <c r="J6507" t="s">
        <v>4921</v>
      </c>
      <c r="K6507" t="s">
        <v>15819</v>
      </c>
      <c r="L6507" t="s">
        <v>27</v>
      </c>
      <c r="M6507">
        <v>4000000</v>
      </c>
      <c r="N6507">
        <v>4000000</v>
      </c>
      <c r="O6507">
        <v>48137666</v>
      </c>
      <c r="P6507">
        <v>48137666</v>
      </c>
      <c r="Q6507" t="s">
        <v>10473</v>
      </c>
      <c r="R6507">
        <v>165</v>
      </c>
      <c r="S6507" t="s">
        <v>18850</v>
      </c>
      <c r="T6507">
        <v>15526666.666666664</v>
      </c>
      <c r="U6507" t="s">
        <v>18930</v>
      </c>
      <c r="V6507" t="s">
        <v>18931</v>
      </c>
      <c r="W6507" t="s">
        <v>18917</v>
      </c>
      <c r="X6507">
        <v>69198129.5</v>
      </c>
    </row>
    <row r="6508" spans="1:24" hidden="1" x14ac:dyDescent="0.2">
      <c r="A6508" t="s">
        <v>15759</v>
      </c>
      <c r="B6508" t="s">
        <v>15</v>
      </c>
      <c r="C6508" t="s">
        <v>23</v>
      </c>
      <c r="D6508">
        <v>2014</v>
      </c>
      <c r="E6508" s="1">
        <v>41789</v>
      </c>
      <c r="F6508" t="s">
        <v>27</v>
      </c>
      <c r="G6508" s="4">
        <v>7.3</v>
      </c>
      <c r="H6508">
        <v>202000</v>
      </c>
      <c r="I6508" t="s">
        <v>7758</v>
      </c>
      <c r="J6508" t="s">
        <v>7758</v>
      </c>
      <c r="K6508" t="s">
        <v>7758</v>
      </c>
      <c r="L6508" t="s">
        <v>27</v>
      </c>
      <c r="M6508">
        <v>11000000</v>
      </c>
      <c r="N6508">
        <v>11000000</v>
      </c>
      <c r="O6508">
        <v>48428048</v>
      </c>
      <c r="P6508">
        <v>48428048</v>
      </c>
      <c r="Q6508" t="s">
        <v>15760</v>
      </c>
      <c r="R6508">
        <v>114</v>
      </c>
      <c r="S6508" t="s">
        <v>18849</v>
      </c>
      <c r="T6508">
        <v>86625000</v>
      </c>
      <c r="U6508" t="s">
        <v>18934</v>
      </c>
      <c r="V6508" t="s">
        <v>18931</v>
      </c>
      <c r="W6508" t="s">
        <v>18922</v>
      </c>
      <c r="X6508">
        <v>142113917.4372049</v>
      </c>
    </row>
    <row r="6509" spans="1:24" x14ac:dyDescent="0.2">
      <c r="A6509" t="s">
        <v>15745</v>
      </c>
      <c r="B6509" t="s">
        <v>15</v>
      </c>
      <c r="C6509" t="s">
        <v>16</v>
      </c>
      <c r="D6509">
        <v>2014</v>
      </c>
      <c r="E6509" s="1">
        <v>41927</v>
      </c>
      <c r="F6509" t="s">
        <v>1653</v>
      </c>
      <c r="G6509" s="4">
        <v>8.5</v>
      </c>
      <c r="H6509">
        <v>749000</v>
      </c>
      <c r="I6509" t="s">
        <v>15746</v>
      </c>
      <c r="J6509" t="s">
        <v>15746</v>
      </c>
      <c r="K6509" t="s">
        <v>15519</v>
      </c>
      <c r="L6509" t="s">
        <v>27</v>
      </c>
      <c r="M6509" s="23">
        <v>3300000</v>
      </c>
      <c r="N6509" s="23">
        <v>3300000</v>
      </c>
      <c r="O6509" s="23">
        <v>49396747</v>
      </c>
      <c r="P6509" s="23">
        <v>49396747</v>
      </c>
      <c r="Q6509" t="s">
        <v>12713</v>
      </c>
      <c r="R6509">
        <v>106</v>
      </c>
      <c r="S6509" t="s">
        <v>18850</v>
      </c>
      <c r="T6509">
        <v>15526666.666666664</v>
      </c>
      <c r="U6509" t="s">
        <v>18930</v>
      </c>
      <c r="V6509" t="s">
        <v>18931</v>
      </c>
      <c r="W6509" t="s">
        <v>18917</v>
      </c>
      <c r="X6509" s="23">
        <v>69198129.5</v>
      </c>
    </row>
    <row r="6510" spans="1:24" hidden="1" x14ac:dyDescent="0.2">
      <c r="A6510" t="s">
        <v>16108</v>
      </c>
      <c r="B6510" t="s">
        <v>1716</v>
      </c>
      <c r="C6510" t="s">
        <v>37</v>
      </c>
      <c r="D6510">
        <v>2014</v>
      </c>
      <c r="E6510" s="1">
        <v>41866</v>
      </c>
      <c r="F6510" t="s">
        <v>27</v>
      </c>
      <c r="G6510" s="4">
        <v>6.5</v>
      </c>
      <c r="H6510">
        <v>66000</v>
      </c>
      <c r="I6510" t="s">
        <v>250</v>
      </c>
      <c r="J6510" t="s">
        <v>250</v>
      </c>
      <c r="K6510" t="s">
        <v>3610</v>
      </c>
      <c r="L6510" t="s">
        <v>27</v>
      </c>
      <c r="M6510">
        <v>16800000</v>
      </c>
      <c r="N6510">
        <v>16800000</v>
      </c>
      <c r="O6510">
        <v>51029361</v>
      </c>
      <c r="P6510">
        <v>51029361</v>
      </c>
      <c r="Q6510" t="s">
        <v>15451</v>
      </c>
      <c r="R6510">
        <v>97</v>
      </c>
      <c r="S6510" t="s">
        <v>18852</v>
      </c>
      <c r="T6510">
        <v>21109090.90909091</v>
      </c>
      <c r="U6510" t="s">
        <v>18934</v>
      </c>
      <c r="V6510" t="s">
        <v>18932</v>
      </c>
      <c r="W6510" t="s">
        <v>18920</v>
      </c>
      <c r="X6510">
        <v>30189681.392794684</v>
      </c>
    </row>
    <row r="6511" spans="1:24" hidden="1" x14ac:dyDescent="0.2">
      <c r="A6511" t="s">
        <v>15845</v>
      </c>
      <c r="B6511" t="s">
        <v>15</v>
      </c>
      <c r="C6511" t="s">
        <v>23</v>
      </c>
      <c r="D6511">
        <v>2014</v>
      </c>
      <c r="E6511" s="1">
        <v>41992</v>
      </c>
      <c r="F6511" t="s">
        <v>27</v>
      </c>
      <c r="G6511" s="4">
        <v>7.1</v>
      </c>
      <c r="H6511">
        <v>123000</v>
      </c>
      <c r="I6511" t="s">
        <v>13845</v>
      </c>
      <c r="J6511" t="s">
        <v>8424</v>
      </c>
      <c r="K6511" t="s">
        <v>6650</v>
      </c>
      <c r="L6511" t="s">
        <v>27</v>
      </c>
      <c r="M6511">
        <v>15000000</v>
      </c>
      <c r="N6511">
        <v>15000000</v>
      </c>
      <c r="O6511">
        <v>52501541</v>
      </c>
      <c r="P6511">
        <v>52501541</v>
      </c>
      <c r="Q6511" t="s">
        <v>15846</v>
      </c>
      <c r="R6511">
        <v>115</v>
      </c>
      <c r="S6511" t="s">
        <v>18849</v>
      </c>
      <c r="T6511">
        <v>86625000</v>
      </c>
      <c r="U6511" t="s">
        <v>18934</v>
      </c>
      <c r="V6511" t="s">
        <v>18931</v>
      </c>
      <c r="W6511" t="s">
        <v>18922</v>
      </c>
      <c r="X6511">
        <v>142113917.4372049</v>
      </c>
    </row>
    <row r="6512" spans="1:24" hidden="1" x14ac:dyDescent="0.2">
      <c r="A6512" t="s">
        <v>16002</v>
      </c>
      <c r="B6512" t="s">
        <v>1716</v>
      </c>
      <c r="C6512" t="s">
        <v>31</v>
      </c>
      <c r="D6512">
        <v>2014</v>
      </c>
      <c r="E6512" s="1">
        <v>41691</v>
      </c>
      <c r="F6512" t="s">
        <v>27</v>
      </c>
      <c r="G6512" s="4">
        <v>6.2</v>
      </c>
      <c r="H6512">
        <v>90000</v>
      </c>
      <c r="I6512" t="s">
        <v>9633</v>
      </c>
      <c r="J6512" t="s">
        <v>14319</v>
      </c>
      <c r="K6512" t="s">
        <v>2425</v>
      </c>
      <c r="L6512" t="s">
        <v>27</v>
      </c>
      <c r="M6512">
        <v>28000000</v>
      </c>
      <c r="N6512">
        <v>28000000</v>
      </c>
      <c r="O6512">
        <v>53260230</v>
      </c>
      <c r="P6512">
        <v>53260230</v>
      </c>
      <c r="Q6512" t="s">
        <v>12998</v>
      </c>
      <c r="R6512">
        <v>117</v>
      </c>
      <c r="S6512" t="s">
        <v>18848</v>
      </c>
      <c r="T6512">
        <v>76614285.714285716</v>
      </c>
      <c r="U6512" t="s">
        <v>18934</v>
      </c>
      <c r="V6512" t="s">
        <v>18932</v>
      </c>
      <c r="W6512" t="s">
        <v>18920</v>
      </c>
      <c r="X6512">
        <v>30189681.392794684</v>
      </c>
    </row>
    <row r="6513" spans="1:24" hidden="1" x14ac:dyDescent="0.2">
      <c r="A6513" t="s">
        <v>10925</v>
      </c>
      <c r="B6513" t="s">
        <v>1716</v>
      </c>
      <c r="C6513" t="s">
        <v>1027</v>
      </c>
      <c r="D6513">
        <v>2014</v>
      </c>
      <c r="E6513" s="1">
        <v>41894</v>
      </c>
      <c r="F6513" t="s">
        <v>27</v>
      </c>
      <c r="G6513" s="4">
        <v>5.6</v>
      </c>
      <c r="H6513">
        <v>20000</v>
      </c>
      <c r="I6513" t="s">
        <v>16125</v>
      </c>
      <c r="J6513" t="s">
        <v>16126</v>
      </c>
      <c r="K6513" t="s">
        <v>16127</v>
      </c>
      <c r="L6513" t="s">
        <v>27</v>
      </c>
      <c r="M6513">
        <v>13200000</v>
      </c>
      <c r="N6513">
        <v>13200000</v>
      </c>
      <c r="O6513">
        <v>54323210</v>
      </c>
      <c r="P6513">
        <v>54323210</v>
      </c>
      <c r="Q6513" t="s">
        <v>9303</v>
      </c>
      <c r="R6513">
        <v>84</v>
      </c>
      <c r="S6513" t="s">
        <v>18857</v>
      </c>
      <c r="T6513">
        <v>13200000</v>
      </c>
      <c r="U6513" t="s">
        <v>18934</v>
      </c>
      <c r="V6513" t="s">
        <v>18932</v>
      </c>
      <c r="W6513" t="s">
        <v>18920</v>
      </c>
      <c r="X6513">
        <v>30189681.392794684</v>
      </c>
    </row>
    <row r="6514" spans="1:24" hidden="1" x14ac:dyDescent="0.2">
      <c r="A6514" t="s">
        <v>16062</v>
      </c>
      <c r="B6514" t="s">
        <v>1716</v>
      </c>
      <c r="C6514" t="s">
        <v>37</v>
      </c>
      <c r="D6514">
        <v>2014</v>
      </c>
      <c r="E6514" s="1">
        <v>41936</v>
      </c>
      <c r="F6514" t="s">
        <v>27</v>
      </c>
      <c r="G6514" s="4">
        <v>7.2</v>
      </c>
      <c r="H6514">
        <v>98000</v>
      </c>
      <c r="I6514" t="s">
        <v>16063</v>
      </c>
      <c r="J6514" t="s">
        <v>16063</v>
      </c>
      <c r="K6514" t="s">
        <v>468</v>
      </c>
      <c r="L6514" t="s">
        <v>27</v>
      </c>
      <c r="M6514">
        <v>13000000</v>
      </c>
      <c r="N6514">
        <v>13000000</v>
      </c>
      <c r="O6514">
        <v>54837234</v>
      </c>
      <c r="P6514">
        <v>54837234</v>
      </c>
      <c r="Q6514" t="s">
        <v>15854</v>
      </c>
      <c r="R6514">
        <v>102</v>
      </c>
      <c r="S6514" t="s">
        <v>18852</v>
      </c>
      <c r="T6514">
        <v>21109090.90909091</v>
      </c>
      <c r="U6514" t="s">
        <v>18934</v>
      </c>
      <c r="V6514" t="s">
        <v>18931</v>
      </c>
      <c r="W6514" t="s">
        <v>18922</v>
      </c>
      <c r="X6514">
        <v>142113917.4372049</v>
      </c>
    </row>
    <row r="6515" spans="1:24" hidden="1" x14ac:dyDescent="0.2">
      <c r="A6515" t="s">
        <v>15872</v>
      </c>
      <c r="B6515" t="s">
        <v>15</v>
      </c>
      <c r="C6515" t="s">
        <v>31</v>
      </c>
      <c r="D6515">
        <v>2014</v>
      </c>
      <c r="E6515" s="1">
        <v>41901</v>
      </c>
      <c r="F6515" t="s">
        <v>27</v>
      </c>
      <c r="G6515" s="4">
        <v>6.5</v>
      </c>
      <c r="H6515">
        <v>115000</v>
      </c>
      <c r="I6515" t="s">
        <v>5480</v>
      </c>
      <c r="J6515" t="s">
        <v>2951</v>
      </c>
      <c r="K6515" t="s">
        <v>4890</v>
      </c>
      <c r="L6515" t="s">
        <v>27</v>
      </c>
      <c r="M6515">
        <v>28000000</v>
      </c>
      <c r="N6515">
        <v>28000000</v>
      </c>
      <c r="O6515">
        <v>58834384</v>
      </c>
      <c r="P6515">
        <v>58834384</v>
      </c>
      <c r="Q6515" t="s">
        <v>15873</v>
      </c>
      <c r="R6515">
        <v>114</v>
      </c>
      <c r="S6515" t="s">
        <v>18848</v>
      </c>
      <c r="T6515">
        <v>76614285.714285716</v>
      </c>
      <c r="U6515" t="s">
        <v>18934</v>
      </c>
      <c r="V6515" t="s">
        <v>18931</v>
      </c>
      <c r="W6515" t="s">
        <v>18922</v>
      </c>
      <c r="X6515">
        <v>142113917.4372049</v>
      </c>
    </row>
    <row r="6516" spans="1:24" hidden="1" x14ac:dyDescent="0.2">
      <c r="A6516" t="s">
        <v>16064</v>
      </c>
      <c r="B6516" t="s">
        <v>1716</v>
      </c>
      <c r="C6516" t="s">
        <v>31</v>
      </c>
      <c r="D6516">
        <v>2014</v>
      </c>
      <c r="E6516" s="1">
        <v>41649</v>
      </c>
      <c r="F6516" t="s">
        <v>27</v>
      </c>
      <c r="G6516" s="4">
        <v>4.2</v>
      </c>
      <c r="H6516">
        <v>53000</v>
      </c>
      <c r="I6516" t="s">
        <v>3261</v>
      </c>
      <c r="J6516" t="s">
        <v>16065</v>
      </c>
      <c r="K6516" t="s">
        <v>16066</v>
      </c>
      <c r="L6516" t="s">
        <v>27</v>
      </c>
      <c r="M6516">
        <v>70000000</v>
      </c>
      <c r="N6516">
        <v>70000000</v>
      </c>
      <c r="O6516">
        <v>61279452</v>
      </c>
      <c r="P6516">
        <v>61279452</v>
      </c>
      <c r="Q6516" t="s">
        <v>8629</v>
      </c>
      <c r="R6516">
        <v>99</v>
      </c>
      <c r="S6516" t="s">
        <v>18848</v>
      </c>
      <c r="T6516">
        <v>76614285.714285716</v>
      </c>
      <c r="U6516" t="s">
        <v>18935</v>
      </c>
      <c r="V6516" t="s">
        <v>18932</v>
      </c>
      <c r="W6516" t="s">
        <v>18924</v>
      </c>
      <c r="X6516">
        <v>67103305.399999999</v>
      </c>
    </row>
    <row r="6517" spans="1:24" hidden="1" x14ac:dyDescent="0.2">
      <c r="A6517" t="s">
        <v>15925</v>
      </c>
      <c r="B6517" t="s">
        <v>15</v>
      </c>
      <c r="C6517" t="s">
        <v>47</v>
      </c>
      <c r="D6517">
        <v>2014</v>
      </c>
      <c r="E6517" s="1">
        <v>42111</v>
      </c>
      <c r="F6517" t="s">
        <v>27</v>
      </c>
      <c r="G6517" s="4">
        <v>5.5</v>
      </c>
      <c r="H6517">
        <v>71000</v>
      </c>
      <c r="I6517" t="s">
        <v>15926</v>
      </c>
      <c r="J6517" t="s">
        <v>15927</v>
      </c>
      <c r="K6517" t="s">
        <v>15928</v>
      </c>
      <c r="L6517" t="s">
        <v>27</v>
      </c>
      <c r="M6517">
        <v>1000000</v>
      </c>
      <c r="N6517">
        <v>1000000</v>
      </c>
      <c r="O6517">
        <v>62882090</v>
      </c>
      <c r="P6517">
        <v>62882090</v>
      </c>
      <c r="Q6517" t="s">
        <v>11784</v>
      </c>
      <c r="R6517">
        <v>83</v>
      </c>
      <c r="S6517" t="s">
        <v>18854</v>
      </c>
      <c r="T6517">
        <v>2885714.2857142854</v>
      </c>
      <c r="U6517" t="s">
        <v>18930</v>
      </c>
      <c r="V6517" t="s">
        <v>18932</v>
      </c>
      <c r="W6517" t="s">
        <v>18918</v>
      </c>
      <c r="X6517">
        <v>26469356.481132075</v>
      </c>
    </row>
    <row r="6518" spans="1:24" hidden="1" x14ac:dyDescent="0.2">
      <c r="A6518" t="s">
        <v>16074</v>
      </c>
      <c r="B6518" t="s">
        <v>30</v>
      </c>
      <c r="C6518" t="s">
        <v>16</v>
      </c>
      <c r="D6518">
        <v>2014</v>
      </c>
      <c r="E6518" s="1">
        <v>41719</v>
      </c>
      <c r="F6518" t="s">
        <v>27</v>
      </c>
      <c r="G6518" s="4">
        <v>4.7</v>
      </c>
      <c r="H6518">
        <v>41000</v>
      </c>
      <c r="I6518" t="s">
        <v>16075</v>
      </c>
      <c r="J6518" t="s">
        <v>16076</v>
      </c>
      <c r="K6518" t="s">
        <v>16077</v>
      </c>
      <c r="L6518" t="s">
        <v>27</v>
      </c>
      <c r="M6518">
        <v>2000000</v>
      </c>
      <c r="N6518">
        <v>2000000</v>
      </c>
      <c r="O6518">
        <v>64676349</v>
      </c>
      <c r="P6518">
        <v>64676349</v>
      </c>
      <c r="Q6518" t="s">
        <v>16078</v>
      </c>
      <c r="R6518">
        <v>113</v>
      </c>
      <c r="S6518" t="s">
        <v>18850</v>
      </c>
      <c r="T6518">
        <v>15526666.666666664</v>
      </c>
      <c r="U6518" t="s">
        <v>18930</v>
      </c>
      <c r="V6518" t="s">
        <v>18932</v>
      </c>
      <c r="W6518" t="s">
        <v>18918</v>
      </c>
      <c r="X6518">
        <v>26469356.481132075</v>
      </c>
    </row>
    <row r="6519" spans="1:24" hidden="1" x14ac:dyDescent="0.2">
      <c r="A6519" t="s">
        <v>16016</v>
      </c>
      <c r="B6519" t="s">
        <v>1716</v>
      </c>
      <c r="C6519" t="s">
        <v>57</v>
      </c>
      <c r="D6519">
        <v>2014</v>
      </c>
      <c r="E6519" s="1">
        <v>42013</v>
      </c>
      <c r="F6519" t="s">
        <v>27</v>
      </c>
      <c r="G6519" s="4">
        <v>7.5</v>
      </c>
      <c r="H6519">
        <v>88000</v>
      </c>
      <c r="I6519" t="s">
        <v>16017</v>
      </c>
      <c r="J6519" t="s">
        <v>16018</v>
      </c>
      <c r="K6519" t="s">
        <v>16019</v>
      </c>
      <c r="L6519" t="s">
        <v>20</v>
      </c>
      <c r="M6519">
        <v>20000000</v>
      </c>
      <c r="N6519">
        <v>20000000</v>
      </c>
      <c r="O6519">
        <v>66787908</v>
      </c>
      <c r="P6519">
        <v>66787908</v>
      </c>
      <c r="Q6519" t="s">
        <v>13030</v>
      </c>
      <c r="R6519">
        <v>128</v>
      </c>
      <c r="S6519" t="s">
        <v>18853</v>
      </c>
      <c r="T6519">
        <v>19916666.666666668</v>
      </c>
      <c r="U6519" t="s">
        <v>18934</v>
      </c>
      <c r="V6519" t="s">
        <v>18932</v>
      </c>
      <c r="W6519" t="s">
        <v>18920</v>
      </c>
      <c r="X6519">
        <v>30189681.392794684</v>
      </c>
    </row>
    <row r="6520" spans="1:24" hidden="1" x14ac:dyDescent="0.2">
      <c r="A6520" t="s">
        <v>15783</v>
      </c>
      <c r="B6520" t="s">
        <v>1716</v>
      </c>
      <c r="C6520" t="s">
        <v>16</v>
      </c>
      <c r="D6520">
        <v>2014</v>
      </c>
      <c r="E6520" s="1">
        <v>41866</v>
      </c>
      <c r="F6520" t="s">
        <v>27</v>
      </c>
      <c r="G6520" s="4">
        <v>6.5</v>
      </c>
      <c r="H6520">
        <v>114000</v>
      </c>
      <c r="I6520" t="s">
        <v>4455</v>
      </c>
      <c r="J6520" t="s">
        <v>15784</v>
      </c>
      <c r="K6520" t="s">
        <v>15785</v>
      </c>
      <c r="L6520" t="s">
        <v>27</v>
      </c>
      <c r="M6520">
        <v>25000000</v>
      </c>
      <c r="N6520">
        <v>25000000</v>
      </c>
      <c r="O6520">
        <v>66980456</v>
      </c>
      <c r="P6520">
        <v>66980456</v>
      </c>
      <c r="Q6520" t="s">
        <v>15786</v>
      </c>
      <c r="R6520">
        <v>97</v>
      </c>
      <c r="S6520" t="s">
        <v>18850</v>
      </c>
      <c r="T6520">
        <v>15526666.666666664</v>
      </c>
      <c r="U6520" t="s">
        <v>18934</v>
      </c>
      <c r="V6520" t="s">
        <v>18931</v>
      </c>
      <c r="W6520" t="s">
        <v>18922</v>
      </c>
      <c r="X6520">
        <v>142113917.4372049</v>
      </c>
    </row>
    <row r="6521" spans="1:24" hidden="1" x14ac:dyDescent="0.2">
      <c r="A6521" t="s">
        <v>16029</v>
      </c>
      <c r="B6521" t="s">
        <v>15</v>
      </c>
      <c r="C6521" t="s">
        <v>57</v>
      </c>
      <c r="D6521">
        <v>2014</v>
      </c>
      <c r="E6521" s="1">
        <v>41810</v>
      </c>
      <c r="F6521" t="s">
        <v>27</v>
      </c>
      <c r="G6521" s="4">
        <v>6.8</v>
      </c>
      <c r="H6521">
        <v>33000</v>
      </c>
      <c r="I6521" t="s">
        <v>75</v>
      </c>
      <c r="J6521" t="s">
        <v>1638</v>
      </c>
      <c r="K6521" t="s">
        <v>16030</v>
      </c>
      <c r="L6521" t="s">
        <v>27</v>
      </c>
      <c r="M6521">
        <v>40000000</v>
      </c>
      <c r="N6521">
        <v>40000000</v>
      </c>
      <c r="O6521">
        <v>67647013</v>
      </c>
      <c r="P6521">
        <v>67647013</v>
      </c>
      <c r="Q6521" t="s">
        <v>16031</v>
      </c>
      <c r="R6521">
        <v>134</v>
      </c>
      <c r="S6521" t="s">
        <v>18853</v>
      </c>
      <c r="T6521">
        <v>19916666.666666668</v>
      </c>
      <c r="U6521" t="s">
        <v>18934</v>
      </c>
      <c r="V6521" t="s">
        <v>18932</v>
      </c>
      <c r="W6521" t="s">
        <v>18920</v>
      </c>
      <c r="X6521">
        <v>30189681.392794684</v>
      </c>
    </row>
    <row r="6522" spans="1:24" hidden="1" x14ac:dyDescent="0.2">
      <c r="A6522" t="s">
        <v>16163</v>
      </c>
      <c r="B6522" t="s">
        <v>1716</v>
      </c>
      <c r="C6522" t="s">
        <v>37</v>
      </c>
      <c r="D6522">
        <v>2014</v>
      </c>
      <c r="E6522" s="1">
        <v>41810</v>
      </c>
      <c r="F6522" t="s">
        <v>27</v>
      </c>
      <c r="G6522" s="4">
        <v>5.8</v>
      </c>
      <c r="H6522">
        <v>20000</v>
      </c>
      <c r="I6522" t="s">
        <v>10839</v>
      </c>
      <c r="J6522" t="s">
        <v>14515</v>
      </c>
      <c r="K6522" t="s">
        <v>16164</v>
      </c>
      <c r="L6522" t="s">
        <v>27</v>
      </c>
      <c r="M6522">
        <v>24000000</v>
      </c>
      <c r="N6522">
        <v>24000000</v>
      </c>
      <c r="O6522">
        <v>70181428</v>
      </c>
      <c r="P6522">
        <v>70181428</v>
      </c>
      <c r="Q6522" t="s">
        <v>16165</v>
      </c>
      <c r="R6522">
        <v>106</v>
      </c>
      <c r="S6522" t="s">
        <v>18852</v>
      </c>
      <c r="T6522">
        <v>21109090.90909091</v>
      </c>
      <c r="U6522" t="s">
        <v>18934</v>
      </c>
      <c r="V6522" t="s">
        <v>18932</v>
      </c>
      <c r="W6522" t="s">
        <v>18920</v>
      </c>
      <c r="X6522">
        <v>30189681.392794684</v>
      </c>
    </row>
    <row r="6523" spans="1:24" hidden="1" x14ac:dyDescent="0.2">
      <c r="A6523" t="s">
        <v>15856</v>
      </c>
      <c r="B6523" t="s">
        <v>1716</v>
      </c>
      <c r="C6523" t="s">
        <v>31</v>
      </c>
      <c r="D6523">
        <v>2014</v>
      </c>
      <c r="E6523" s="1">
        <v>41754</v>
      </c>
      <c r="F6523" t="s">
        <v>27</v>
      </c>
      <c r="G6523" s="4">
        <v>5.7</v>
      </c>
      <c r="H6523">
        <v>41000</v>
      </c>
      <c r="I6523" t="s">
        <v>15857</v>
      </c>
      <c r="J6523" t="s">
        <v>2492</v>
      </c>
      <c r="K6523" t="s">
        <v>9027</v>
      </c>
      <c r="L6523" t="s">
        <v>389</v>
      </c>
      <c r="M6523">
        <v>28000000</v>
      </c>
      <c r="N6523">
        <v>28000000</v>
      </c>
      <c r="O6523">
        <v>71416730</v>
      </c>
      <c r="P6523">
        <v>71416730</v>
      </c>
      <c r="Q6523" t="s">
        <v>12998</v>
      </c>
      <c r="R6523">
        <v>90</v>
      </c>
      <c r="S6523" t="s">
        <v>18848</v>
      </c>
      <c r="T6523">
        <v>76614285.714285716</v>
      </c>
      <c r="U6523" t="s">
        <v>18934</v>
      </c>
      <c r="V6523" t="s">
        <v>18932</v>
      </c>
      <c r="W6523" t="s">
        <v>18920</v>
      </c>
      <c r="X6523">
        <v>30189681.392794684</v>
      </c>
    </row>
    <row r="6524" spans="1:24" hidden="1" x14ac:dyDescent="0.2">
      <c r="A6524" t="s">
        <v>16045</v>
      </c>
      <c r="B6524" t="s">
        <v>1716</v>
      </c>
      <c r="C6524" t="s">
        <v>31</v>
      </c>
      <c r="D6524">
        <v>2014</v>
      </c>
      <c r="E6524" s="1">
        <v>41663</v>
      </c>
      <c r="F6524" t="s">
        <v>27</v>
      </c>
      <c r="G6524" s="4">
        <v>5.0999999999999996</v>
      </c>
      <c r="H6524">
        <v>79000</v>
      </c>
      <c r="I6524" t="s">
        <v>11485</v>
      </c>
      <c r="J6524" t="s">
        <v>11485</v>
      </c>
      <c r="K6524" t="s">
        <v>8589</v>
      </c>
      <c r="L6524" t="s">
        <v>27</v>
      </c>
      <c r="M6524">
        <v>65000000</v>
      </c>
      <c r="N6524">
        <v>65000000</v>
      </c>
      <c r="O6524">
        <v>76801179</v>
      </c>
      <c r="P6524">
        <v>76801179</v>
      </c>
      <c r="Q6524" t="s">
        <v>16046</v>
      </c>
      <c r="R6524">
        <v>92</v>
      </c>
      <c r="S6524" t="s">
        <v>18848</v>
      </c>
      <c r="T6524">
        <v>76614285.714285716</v>
      </c>
      <c r="U6524" t="s">
        <v>18935</v>
      </c>
      <c r="V6524" t="s">
        <v>18932</v>
      </c>
      <c r="W6524" t="s">
        <v>18924</v>
      </c>
      <c r="X6524">
        <v>67103305.399999999</v>
      </c>
    </row>
    <row r="6525" spans="1:24" hidden="1" x14ac:dyDescent="0.2">
      <c r="A6525" t="s">
        <v>15989</v>
      </c>
      <c r="B6525" t="s">
        <v>1716</v>
      </c>
      <c r="C6525" t="s">
        <v>16</v>
      </c>
      <c r="D6525">
        <v>2014</v>
      </c>
      <c r="E6525" s="1">
        <v>41873</v>
      </c>
      <c r="F6525" t="s">
        <v>27</v>
      </c>
      <c r="G6525" s="4">
        <v>6.7</v>
      </c>
      <c r="H6525">
        <v>118000</v>
      </c>
      <c r="I6525" t="s">
        <v>15990</v>
      </c>
      <c r="J6525" t="s">
        <v>13722</v>
      </c>
      <c r="K6525" t="s">
        <v>15483</v>
      </c>
      <c r="L6525" t="s">
        <v>27</v>
      </c>
      <c r="M6525">
        <v>11000000</v>
      </c>
      <c r="N6525">
        <v>11000000</v>
      </c>
      <c r="O6525">
        <v>78274843</v>
      </c>
      <c r="P6525">
        <v>78274843</v>
      </c>
      <c r="Q6525" t="s">
        <v>8662</v>
      </c>
      <c r="R6525">
        <v>107</v>
      </c>
      <c r="S6525" t="s">
        <v>18850</v>
      </c>
      <c r="T6525">
        <v>15526666.666666664</v>
      </c>
      <c r="U6525" t="s">
        <v>18934</v>
      </c>
      <c r="V6525" t="s">
        <v>18931</v>
      </c>
      <c r="W6525" t="s">
        <v>18922</v>
      </c>
      <c r="X6525">
        <v>142113917.4372049</v>
      </c>
    </row>
    <row r="6526" spans="1:24" hidden="1" x14ac:dyDescent="0.2">
      <c r="A6526" t="s">
        <v>16047</v>
      </c>
      <c r="B6526" t="s">
        <v>30</v>
      </c>
      <c r="C6526" t="s">
        <v>23</v>
      </c>
      <c r="D6526">
        <v>2014</v>
      </c>
      <c r="E6526" s="1">
        <v>41719</v>
      </c>
      <c r="F6526" t="s">
        <v>27</v>
      </c>
      <c r="G6526" s="4">
        <v>6.4</v>
      </c>
      <c r="H6526">
        <v>33000</v>
      </c>
      <c r="I6526" t="s">
        <v>14668</v>
      </c>
      <c r="J6526" t="s">
        <v>14668</v>
      </c>
      <c r="K6526" t="s">
        <v>13356</v>
      </c>
      <c r="L6526" t="s">
        <v>27</v>
      </c>
      <c r="M6526">
        <v>50000000</v>
      </c>
      <c r="N6526">
        <v>50000000</v>
      </c>
      <c r="O6526">
        <v>80383113</v>
      </c>
      <c r="P6526">
        <v>80383113</v>
      </c>
      <c r="Q6526" t="s">
        <v>1480</v>
      </c>
      <c r="R6526">
        <v>107</v>
      </c>
      <c r="S6526" t="s">
        <v>18849</v>
      </c>
      <c r="T6526">
        <v>86625000</v>
      </c>
      <c r="U6526" t="s">
        <v>18935</v>
      </c>
      <c r="V6526" t="s">
        <v>18932</v>
      </c>
      <c r="W6526" t="s">
        <v>18924</v>
      </c>
      <c r="X6526">
        <v>67103305.399999999</v>
      </c>
    </row>
    <row r="6527" spans="1:24" hidden="1" x14ac:dyDescent="0.2">
      <c r="A6527" t="s">
        <v>15781</v>
      </c>
      <c r="B6527" t="s">
        <v>15</v>
      </c>
      <c r="C6527" t="s">
        <v>91</v>
      </c>
      <c r="D6527">
        <v>2014</v>
      </c>
      <c r="E6527" s="1">
        <v>41922</v>
      </c>
      <c r="F6527" t="s">
        <v>27</v>
      </c>
      <c r="G6527" s="4">
        <v>7.4</v>
      </c>
      <c r="H6527">
        <v>183000</v>
      </c>
      <c r="I6527" t="s">
        <v>9044</v>
      </c>
      <c r="J6527" t="s">
        <v>13237</v>
      </c>
      <c r="K6527" t="s">
        <v>4215</v>
      </c>
      <c r="L6527" t="s">
        <v>27</v>
      </c>
      <c r="M6527">
        <v>50000000</v>
      </c>
      <c r="N6527">
        <v>50000000</v>
      </c>
      <c r="O6527">
        <v>84419388</v>
      </c>
      <c r="P6527">
        <v>84419388</v>
      </c>
      <c r="Q6527" t="s">
        <v>21</v>
      </c>
      <c r="R6527">
        <v>141</v>
      </c>
      <c r="S6527" t="s">
        <v>18851</v>
      </c>
      <c r="T6527">
        <v>19516666.666666664</v>
      </c>
      <c r="U6527" t="s">
        <v>18935</v>
      </c>
      <c r="V6527" t="s">
        <v>18931</v>
      </c>
      <c r="W6527" t="s">
        <v>18923</v>
      </c>
      <c r="X6527">
        <v>334844559.26227546</v>
      </c>
    </row>
    <row r="6528" spans="1:24" hidden="1" x14ac:dyDescent="0.2">
      <c r="A6528" t="s">
        <v>15735</v>
      </c>
      <c r="B6528" t="s">
        <v>15</v>
      </c>
      <c r="C6528" t="s">
        <v>31</v>
      </c>
      <c r="D6528">
        <v>2014</v>
      </c>
      <c r="E6528" s="1">
        <v>41936</v>
      </c>
      <c r="F6528" t="s">
        <v>27</v>
      </c>
      <c r="G6528" s="4">
        <v>7.4</v>
      </c>
      <c r="H6528">
        <v>565000</v>
      </c>
      <c r="I6528" t="s">
        <v>15736</v>
      </c>
      <c r="J6528" t="s">
        <v>15737</v>
      </c>
      <c r="K6528" t="s">
        <v>4353</v>
      </c>
      <c r="L6528" t="s">
        <v>27</v>
      </c>
      <c r="M6528">
        <v>20000000</v>
      </c>
      <c r="N6528">
        <v>20000000</v>
      </c>
      <c r="O6528">
        <v>86081711</v>
      </c>
      <c r="P6528">
        <v>86081711</v>
      </c>
      <c r="Q6528" t="s">
        <v>8629</v>
      </c>
      <c r="R6528">
        <v>101</v>
      </c>
      <c r="S6528" t="s">
        <v>18848</v>
      </c>
      <c r="T6528">
        <v>76614285.714285716</v>
      </c>
      <c r="U6528" t="s">
        <v>18934</v>
      </c>
      <c r="V6528" t="s">
        <v>18931</v>
      </c>
      <c r="W6528" t="s">
        <v>18922</v>
      </c>
      <c r="X6528">
        <v>142113917.4372049</v>
      </c>
    </row>
    <row r="6529" spans="1:24" hidden="1" x14ac:dyDescent="0.2">
      <c r="A6529" t="s">
        <v>16069</v>
      </c>
      <c r="B6529" t="s">
        <v>1716</v>
      </c>
      <c r="C6529" t="s">
        <v>16</v>
      </c>
      <c r="D6529">
        <v>2014</v>
      </c>
      <c r="E6529" s="1">
        <v>41859</v>
      </c>
      <c r="F6529" t="s">
        <v>27</v>
      </c>
      <c r="G6529" s="4">
        <v>6</v>
      </c>
      <c r="H6529">
        <v>33000</v>
      </c>
      <c r="I6529" t="s">
        <v>16070</v>
      </c>
      <c r="J6529" t="s">
        <v>10220</v>
      </c>
      <c r="K6529" t="s">
        <v>16071</v>
      </c>
      <c r="L6529" t="s">
        <v>27</v>
      </c>
      <c r="M6529">
        <v>45000000</v>
      </c>
      <c r="N6529">
        <v>45000000</v>
      </c>
      <c r="O6529">
        <v>86165646</v>
      </c>
      <c r="P6529">
        <v>86165646</v>
      </c>
      <c r="Q6529" t="s">
        <v>8629</v>
      </c>
      <c r="R6529">
        <v>112</v>
      </c>
      <c r="S6529" t="s">
        <v>18850</v>
      </c>
      <c r="T6529">
        <v>15526666.666666664</v>
      </c>
      <c r="U6529" t="s">
        <v>18935</v>
      </c>
      <c r="V6529" t="s">
        <v>18932</v>
      </c>
      <c r="W6529" t="s">
        <v>18924</v>
      </c>
      <c r="X6529">
        <v>67103305.399999999</v>
      </c>
    </row>
    <row r="6530" spans="1:24" hidden="1" x14ac:dyDescent="0.2">
      <c r="A6530" t="s">
        <v>15882</v>
      </c>
      <c r="B6530" t="s">
        <v>15</v>
      </c>
      <c r="C6530" t="s">
        <v>37</v>
      </c>
      <c r="D6530">
        <v>2014</v>
      </c>
      <c r="E6530" s="1">
        <v>41789</v>
      </c>
      <c r="F6530" t="s">
        <v>27</v>
      </c>
      <c r="G6530" s="4">
        <v>6.1</v>
      </c>
      <c r="H6530">
        <v>181000</v>
      </c>
      <c r="I6530" t="s">
        <v>14939</v>
      </c>
      <c r="J6530" t="s">
        <v>14939</v>
      </c>
      <c r="K6530" t="s">
        <v>14939</v>
      </c>
      <c r="L6530" t="s">
        <v>27</v>
      </c>
      <c r="M6530">
        <v>40000000</v>
      </c>
      <c r="N6530">
        <v>40000000</v>
      </c>
      <c r="O6530">
        <v>87189756</v>
      </c>
      <c r="P6530">
        <v>87189756</v>
      </c>
      <c r="Q6530" t="s">
        <v>15440</v>
      </c>
      <c r="R6530">
        <v>116</v>
      </c>
      <c r="S6530" t="s">
        <v>18852</v>
      </c>
      <c r="T6530">
        <v>21109090.90909091</v>
      </c>
      <c r="U6530" t="s">
        <v>18934</v>
      </c>
      <c r="V6530" t="s">
        <v>18931</v>
      </c>
      <c r="W6530" t="s">
        <v>18922</v>
      </c>
      <c r="X6530">
        <v>142113917.4372049</v>
      </c>
    </row>
    <row r="6531" spans="1:24" hidden="1" x14ac:dyDescent="0.2">
      <c r="A6531" t="s">
        <v>15945</v>
      </c>
      <c r="B6531" t="s">
        <v>15</v>
      </c>
      <c r="C6531" t="s">
        <v>31</v>
      </c>
      <c r="D6531">
        <v>2014</v>
      </c>
      <c r="E6531" s="1">
        <v>41822</v>
      </c>
      <c r="F6531" t="s">
        <v>27</v>
      </c>
      <c r="G6531" s="4">
        <v>6.2</v>
      </c>
      <c r="H6531">
        <v>73000</v>
      </c>
      <c r="I6531" t="s">
        <v>12049</v>
      </c>
      <c r="J6531" t="s">
        <v>12049</v>
      </c>
      <c r="K6531" t="s">
        <v>9813</v>
      </c>
      <c r="L6531" t="s">
        <v>27</v>
      </c>
      <c r="M6531">
        <v>30000000</v>
      </c>
      <c r="N6531">
        <v>30000000</v>
      </c>
      <c r="O6531">
        <v>87937815</v>
      </c>
      <c r="P6531">
        <v>87937815</v>
      </c>
      <c r="Q6531" t="s">
        <v>9303</v>
      </c>
      <c r="R6531">
        <v>118</v>
      </c>
      <c r="S6531" t="s">
        <v>18848</v>
      </c>
      <c r="T6531">
        <v>76614285.714285716</v>
      </c>
      <c r="U6531" t="s">
        <v>18934</v>
      </c>
      <c r="V6531" t="s">
        <v>18932</v>
      </c>
      <c r="W6531" t="s">
        <v>18920</v>
      </c>
      <c r="X6531">
        <v>30189681.392794684</v>
      </c>
    </row>
    <row r="6532" spans="1:24" hidden="1" x14ac:dyDescent="0.2">
      <c r="A6532" t="s">
        <v>15983</v>
      </c>
      <c r="B6532" t="s">
        <v>30</v>
      </c>
      <c r="C6532" t="s">
        <v>37</v>
      </c>
      <c r="D6532">
        <v>2014</v>
      </c>
      <c r="E6532" s="1">
        <v>41859</v>
      </c>
      <c r="F6532" t="s">
        <v>27</v>
      </c>
      <c r="G6532" s="4">
        <v>7.3</v>
      </c>
      <c r="H6532">
        <v>79000</v>
      </c>
      <c r="I6532" t="s">
        <v>2468</v>
      </c>
      <c r="J6532" t="s">
        <v>10782</v>
      </c>
      <c r="K6532" t="s">
        <v>9290</v>
      </c>
      <c r="L6532" t="s">
        <v>27</v>
      </c>
      <c r="M6532">
        <v>22000000</v>
      </c>
      <c r="N6532">
        <v>22000000</v>
      </c>
      <c r="O6532">
        <v>89514453</v>
      </c>
      <c r="P6532">
        <v>89514453</v>
      </c>
      <c r="Q6532" t="s">
        <v>1325</v>
      </c>
      <c r="R6532">
        <v>122</v>
      </c>
      <c r="S6532" t="s">
        <v>18852</v>
      </c>
      <c r="T6532">
        <v>21109090.90909091</v>
      </c>
      <c r="U6532" t="s">
        <v>18934</v>
      </c>
      <c r="V6532" t="s">
        <v>18932</v>
      </c>
      <c r="W6532" t="s">
        <v>18920</v>
      </c>
      <c r="X6532">
        <v>30189681.392794684</v>
      </c>
    </row>
    <row r="6533" spans="1:24" hidden="1" x14ac:dyDescent="0.2">
      <c r="A6533" t="s">
        <v>15912</v>
      </c>
      <c r="B6533" t="s">
        <v>30</v>
      </c>
      <c r="C6533" t="s">
        <v>340</v>
      </c>
      <c r="D6533">
        <v>2014</v>
      </c>
      <c r="E6533" s="1">
        <v>41929</v>
      </c>
      <c r="F6533" t="s">
        <v>27</v>
      </c>
      <c r="G6533" s="4">
        <v>7.3</v>
      </c>
      <c r="H6533">
        <v>66000</v>
      </c>
      <c r="I6533" t="s">
        <v>15913</v>
      </c>
      <c r="J6533" t="s">
        <v>15913</v>
      </c>
      <c r="K6533" t="s">
        <v>11707</v>
      </c>
      <c r="L6533" t="s">
        <v>27</v>
      </c>
      <c r="M6533">
        <v>50000000</v>
      </c>
      <c r="N6533">
        <v>50000000</v>
      </c>
      <c r="O6533">
        <v>99783556</v>
      </c>
      <c r="P6533">
        <v>99783556</v>
      </c>
      <c r="Q6533" t="s">
        <v>15914</v>
      </c>
      <c r="R6533">
        <v>95</v>
      </c>
      <c r="S6533" t="s">
        <v>18855</v>
      </c>
      <c r="T6533">
        <v>100555555.55555555</v>
      </c>
      <c r="U6533" t="s">
        <v>18935</v>
      </c>
      <c r="V6533" t="s">
        <v>18932</v>
      </c>
      <c r="W6533" t="s">
        <v>18924</v>
      </c>
      <c r="X6533">
        <v>67103305.399999999</v>
      </c>
    </row>
    <row r="6534" spans="1:24" x14ac:dyDescent="0.2">
      <c r="A6534" t="s">
        <v>15969</v>
      </c>
      <c r="B6534" t="s">
        <v>2318</v>
      </c>
      <c r="C6534" t="s">
        <v>37</v>
      </c>
      <c r="D6534">
        <v>2014</v>
      </c>
      <c r="E6534" s="1">
        <v>41992</v>
      </c>
      <c r="F6534" t="s">
        <v>8801</v>
      </c>
      <c r="G6534" s="4">
        <v>8.1</v>
      </c>
      <c r="H6534">
        <v>169000</v>
      </c>
      <c r="I6534" t="s">
        <v>13673</v>
      </c>
      <c r="J6534" t="s">
        <v>13673</v>
      </c>
      <c r="K6534" t="s">
        <v>10350</v>
      </c>
      <c r="L6534" t="s">
        <v>8801</v>
      </c>
      <c r="N6534" s="23">
        <v>21109090.90909091</v>
      </c>
      <c r="O6534" s="23">
        <v>100370104</v>
      </c>
      <c r="P6534" s="23">
        <v>100370104</v>
      </c>
      <c r="Q6534" t="s">
        <v>15970</v>
      </c>
      <c r="R6534">
        <v>153</v>
      </c>
      <c r="S6534" t="s">
        <v>18852</v>
      </c>
      <c r="T6534">
        <v>21109090.90909091</v>
      </c>
      <c r="U6534" t="s">
        <v>18934</v>
      </c>
      <c r="V6534" t="s">
        <v>18931</v>
      </c>
      <c r="W6534" t="s">
        <v>18922</v>
      </c>
      <c r="X6534" s="23">
        <v>142113917.4372049</v>
      </c>
    </row>
    <row r="6535" spans="1:24" hidden="1" x14ac:dyDescent="0.2">
      <c r="A6535" t="s">
        <v>16088</v>
      </c>
      <c r="B6535" t="s">
        <v>15</v>
      </c>
      <c r="C6535" t="s">
        <v>37</v>
      </c>
      <c r="D6535">
        <v>2014</v>
      </c>
      <c r="E6535" s="1">
        <v>41822</v>
      </c>
      <c r="F6535" t="s">
        <v>27</v>
      </c>
      <c r="G6535" s="4">
        <v>4.9000000000000004</v>
      </c>
      <c r="H6535">
        <v>49000</v>
      </c>
      <c r="I6535" t="s">
        <v>16089</v>
      </c>
      <c r="J6535" t="s">
        <v>16090</v>
      </c>
      <c r="K6535" t="s">
        <v>16090</v>
      </c>
      <c r="L6535" t="s">
        <v>27</v>
      </c>
      <c r="M6535">
        <v>20000000</v>
      </c>
      <c r="N6535">
        <v>20000000</v>
      </c>
      <c r="O6535">
        <v>100375432</v>
      </c>
      <c r="P6535">
        <v>100375432</v>
      </c>
      <c r="Q6535" t="s">
        <v>16091</v>
      </c>
      <c r="R6535">
        <v>97</v>
      </c>
      <c r="S6535" t="s">
        <v>18852</v>
      </c>
      <c r="T6535">
        <v>21109090.90909091</v>
      </c>
      <c r="U6535" t="s">
        <v>18934</v>
      </c>
      <c r="V6535" t="s">
        <v>18932</v>
      </c>
      <c r="W6535" t="s">
        <v>18920</v>
      </c>
      <c r="X6535">
        <v>30189681.392794684</v>
      </c>
    </row>
    <row r="6536" spans="1:24" hidden="1" x14ac:dyDescent="0.2">
      <c r="A6536" t="s">
        <v>16060</v>
      </c>
      <c r="B6536" t="s">
        <v>30</v>
      </c>
      <c r="C6536" t="s">
        <v>37</v>
      </c>
      <c r="D6536">
        <v>2014</v>
      </c>
      <c r="E6536" s="1">
        <v>41922</v>
      </c>
      <c r="F6536" t="s">
        <v>27</v>
      </c>
      <c r="G6536" s="4">
        <v>6.2</v>
      </c>
      <c r="H6536">
        <v>42000</v>
      </c>
      <c r="I6536" t="s">
        <v>9878</v>
      </c>
      <c r="J6536" t="s">
        <v>16061</v>
      </c>
      <c r="K6536" t="s">
        <v>11896</v>
      </c>
      <c r="L6536" t="s">
        <v>27</v>
      </c>
      <c r="M6536">
        <v>28000000</v>
      </c>
      <c r="N6536">
        <v>28000000</v>
      </c>
      <c r="O6536">
        <v>100654149</v>
      </c>
      <c r="P6536">
        <v>100654149</v>
      </c>
      <c r="Q6536" t="s">
        <v>1480</v>
      </c>
      <c r="R6536">
        <v>81</v>
      </c>
      <c r="S6536" t="s">
        <v>18852</v>
      </c>
      <c r="T6536">
        <v>21109090.90909091</v>
      </c>
      <c r="U6536" t="s">
        <v>18934</v>
      </c>
      <c r="V6536" t="s">
        <v>18932</v>
      </c>
      <c r="W6536" t="s">
        <v>18920</v>
      </c>
      <c r="X6536">
        <v>30189681.392794684</v>
      </c>
    </row>
    <row r="6537" spans="1:24" hidden="1" x14ac:dyDescent="0.2">
      <c r="A6537" t="s">
        <v>16151</v>
      </c>
      <c r="B6537" t="s">
        <v>30</v>
      </c>
      <c r="C6537" t="s">
        <v>57</v>
      </c>
      <c r="D6537">
        <v>2014</v>
      </c>
      <c r="E6537" s="1">
        <v>41745</v>
      </c>
      <c r="F6537" t="s">
        <v>27</v>
      </c>
      <c r="G6537" s="4">
        <v>5.8</v>
      </c>
      <c r="H6537">
        <v>26000</v>
      </c>
      <c r="I6537" t="s">
        <v>7220</v>
      </c>
      <c r="J6537" t="s">
        <v>7220</v>
      </c>
      <c r="K6537" t="s">
        <v>8019</v>
      </c>
      <c r="L6537" t="s">
        <v>27</v>
      </c>
      <c r="M6537">
        <v>12000000</v>
      </c>
      <c r="N6537">
        <v>12000000</v>
      </c>
      <c r="O6537">
        <v>101982712</v>
      </c>
      <c r="P6537">
        <v>101982712</v>
      </c>
      <c r="Q6537" t="s">
        <v>1799</v>
      </c>
      <c r="R6537">
        <v>99</v>
      </c>
      <c r="S6537" t="s">
        <v>18853</v>
      </c>
      <c r="T6537">
        <v>19916666.666666668</v>
      </c>
      <c r="U6537" t="s">
        <v>18934</v>
      </c>
      <c r="V6537" t="s">
        <v>18932</v>
      </c>
      <c r="W6537" t="s">
        <v>18920</v>
      </c>
      <c r="X6537">
        <v>30189681.392794684</v>
      </c>
    </row>
    <row r="6538" spans="1:24" hidden="1" x14ac:dyDescent="0.2">
      <c r="A6538" t="s">
        <v>15931</v>
      </c>
      <c r="B6538" t="s">
        <v>1716</v>
      </c>
      <c r="C6538" t="s">
        <v>31</v>
      </c>
      <c r="D6538">
        <v>2014</v>
      </c>
      <c r="E6538" s="1">
        <v>41747</v>
      </c>
      <c r="F6538" t="s">
        <v>27</v>
      </c>
      <c r="G6538" s="4">
        <v>6.2</v>
      </c>
      <c r="H6538">
        <v>220000</v>
      </c>
      <c r="I6538" t="s">
        <v>15932</v>
      </c>
      <c r="J6538" t="s">
        <v>15933</v>
      </c>
      <c r="K6538" t="s">
        <v>4870</v>
      </c>
      <c r="L6538" t="s">
        <v>20</v>
      </c>
      <c r="M6538">
        <v>100000000</v>
      </c>
      <c r="N6538">
        <v>100000000</v>
      </c>
      <c r="O6538">
        <v>103039258</v>
      </c>
      <c r="P6538">
        <v>103039258</v>
      </c>
      <c r="Q6538" t="s">
        <v>9523</v>
      </c>
      <c r="R6538">
        <v>119</v>
      </c>
      <c r="S6538" t="s">
        <v>18848</v>
      </c>
      <c r="T6538">
        <v>76614285.714285716</v>
      </c>
      <c r="U6538" t="s">
        <v>18935</v>
      </c>
      <c r="V6538" t="s">
        <v>18931</v>
      </c>
      <c r="W6538" t="s">
        <v>18923</v>
      </c>
      <c r="X6538">
        <v>334844559.26227546</v>
      </c>
    </row>
    <row r="6539" spans="1:24" hidden="1" x14ac:dyDescent="0.2">
      <c r="A6539" t="s">
        <v>15772</v>
      </c>
      <c r="B6539" t="s">
        <v>15</v>
      </c>
      <c r="C6539" t="s">
        <v>37</v>
      </c>
      <c r="D6539">
        <v>2014</v>
      </c>
      <c r="E6539" s="1">
        <v>41957</v>
      </c>
      <c r="F6539" t="s">
        <v>27</v>
      </c>
      <c r="G6539" s="4">
        <v>7.7</v>
      </c>
      <c r="H6539">
        <v>594000</v>
      </c>
      <c r="I6539" t="s">
        <v>9705</v>
      </c>
      <c r="J6539" t="s">
        <v>9705</v>
      </c>
      <c r="K6539" t="s">
        <v>1341</v>
      </c>
      <c r="L6539" t="s">
        <v>27</v>
      </c>
      <c r="M6539">
        <v>18000000</v>
      </c>
      <c r="N6539">
        <v>18000000</v>
      </c>
      <c r="O6539">
        <v>103215094</v>
      </c>
      <c r="P6539">
        <v>103215094</v>
      </c>
      <c r="Q6539" t="s">
        <v>7362</v>
      </c>
      <c r="R6539">
        <v>119</v>
      </c>
      <c r="S6539" t="s">
        <v>18852</v>
      </c>
      <c r="T6539">
        <v>21109090.90909091</v>
      </c>
      <c r="U6539" t="s">
        <v>18934</v>
      </c>
      <c r="V6539" t="s">
        <v>18931</v>
      </c>
      <c r="W6539" t="s">
        <v>18922</v>
      </c>
      <c r="X6539">
        <v>142113917.4372049</v>
      </c>
    </row>
    <row r="6540" spans="1:24" hidden="1" x14ac:dyDescent="0.2">
      <c r="A6540" t="s">
        <v>16148</v>
      </c>
      <c r="B6540" t="s">
        <v>1716</v>
      </c>
      <c r="C6540" t="s">
        <v>47</v>
      </c>
      <c r="D6540">
        <v>2014</v>
      </c>
      <c r="E6540" s="1">
        <v>41936</v>
      </c>
      <c r="F6540" t="s">
        <v>27</v>
      </c>
      <c r="G6540" s="4">
        <v>4.5</v>
      </c>
      <c r="H6540">
        <v>50000</v>
      </c>
      <c r="I6540" t="s">
        <v>16149</v>
      </c>
      <c r="J6540" t="s">
        <v>15111</v>
      </c>
      <c r="K6540" t="s">
        <v>16150</v>
      </c>
      <c r="L6540" t="s">
        <v>27</v>
      </c>
      <c r="M6540">
        <v>5000000</v>
      </c>
      <c r="N6540">
        <v>5000000</v>
      </c>
      <c r="O6540">
        <v>103687316</v>
      </c>
      <c r="P6540">
        <v>103687316</v>
      </c>
      <c r="Q6540" t="s">
        <v>55</v>
      </c>
      <c r="R6540">
        <v>89</v>
      </c>
      <c r="S6540" t="s">
        <v>18854</v>
      </c>
      <c r="T6540">
        <v>2885714.2857142854</v>
      </c>
      <c r="U6540" t="s">
        <v>18930</v>
      </c>
      <c r="V6540" t="s">
        <v>18932</v>
      </c>
      <c r="W6540" t="s">
        <v>18918</v>
      </c>
      <c r="X6540">
        <v>26469356.481132075</v>
      </c>
    </row>
    <row r="6541" spans="1:24" hidden="1" x14ac:dyDescent="0.2">
      <c r="A6541" t="s">
        <v>15890</v>
      </c>
      <c r="B6541" t="s">
        <v>15</v>
      </c>
      <c r="C6541" t="s">
        <v>37</v>
      </c>
      <c r="D6541">
        <v>2014</v>
      </c>
      <c r="E6541" s="1">
        <v>41969</v>
      </c>
      <c r="F6541" t="s">
        <v>27</v>
      </c>
      <c r="G6541" s="4">
        <v>6.3</v>
      </c>
      <c r="H6541">
        <v>162000</v>
      </c>
      <c r="I6541" t="s">
        <v>13283</v>
      </c>
      <c r="J6541" t="s">
        <v>13283</v>
      </c>
      <c r="K6541" t="s">
        <v>3456</v>
      </c>
      <c r="L6541" t="s">
        <v>27</v>
      </c>
      <c r="M6541">
        <v>42000000</v>
      </c>
      <c r="N6541">
        <v>42000000</v>
      </c>
      <c r="O6541">
        <v>107645357</v>
      </c>
      <c r="P6541">
        <v>107645357</v>
      </c>
      <c r="Q6541" t="s">
        <v>11508</v>
      </c>
      <c r="R6541">
        <v>108</v>
      </c>
      <c r="S6541" t="s">
        <v>18852</v>
      </c>
      <c r="T6541">
        <v>21109090.90909091</v>
      </c>
      <c r="U6541" t="s">
        <v>18934</v>
      </c>
      <c r="V6541" t="s">
        <v>18931</v>
      </c>
      <c r="W6541" t="s">
        <v>18922</v>
      </c>
      <c r="X6541">
        <v>142113917.4372049</v>
      </c>
    </row>
    <row r="6542" spans="1:24" hidden="1" x14ac:dyDescent="0.2">
      <c r="A6542" t="s">
        <v>15770</v>
      </c>
      <c r="B6542" t="s">
        <v>15</v>
      </c>
      <c r="C6542" t="s">
        <v>31</v>
      </c>
      <c r="D6542">
        <v>2014</v>
      </c>
      <c r="E6542" s="1">
        <v>41838</v>
      </c>
      <c r="F6542" t="s">
        <v>27</v>
      </c>
      <c r="G6542" s="4">
        <v>6.4</v>
      </c>
      <c r="H6542">
        <v>143000</v>
      </c>
      <c r="I6542" t="s">
        <v>7795</v>
      </c>
      <c r="J6542" t="s">
        <v>7795</v>
      </c>
      <c r="K6542" t="s">
        <v>15771</v>
      </c>
      <c r="L6542" t="s">
        <v>27</v>
      </c>
      <c r="M6542">
        <v>9000000</v>
      </c>
      <c r="N6542">
        <v>9000000</v>
      </c>
      <c r="O6542">
        <v>111928365</v>
      </c>
      <c r="P6542">
        <v>111928365</v>
      </c>
      <c r="Q6542" t="s">
        <v>55</v>
      </c>
      <c r="R6542">
        <v>103</v>
      </c>
      <c r="S6542" t="s">
        <v>18848</v>
      </c>
      <c r="T6542">
        <v>76614285.714285716</v>
      </c>
      <c r="U6542" t="s">
        <v>18930</v>
      </c>
      <c r="V6542" t="s">
        <v>18931</v>
      </c>
      <c r="W6542" t="s">
        <v>18917</v>
      </c>
      <c r="X6542">
        <v>69198129.5</v>
      </c>
    </row>
    <row r="6543" spans="1:24" hidden="1" x14ac:dyDescent="0.2">
      <c r="A6543" t="s">
        <v>15879</v>
      </c>
      <c r="B6543" t="s">
        <v>1716</v>
      </c>
      <c r="C6543" t="s">
        <v>31</v>
      </c>
      <c r="D6543">
        <v>2014</v>
      </c>
      <c r="E6543" s="1">
        <v>42041</v>
      </c>
      <c r="F6543" t="s">
        <v>27</v>
      </c>
      <c r="G6543" s="4">
        <v>5.5</v>
      </c>
      <c r="H6543">
        <v>74000</v>
      </c>
      <c r="I6543" t="s">
        <v>13113</v>
      </c>
      <c r="J6543" t="s">
        <v>8067</v>
      </c>
      <c r="K6543" t="s">
        <v>13287</v>
      </c>
      <c r="L6543" t="s">
        <v>27</v>
      </c>
      <c r="M6543">
        <v>95000000</v>
      </c>
      <c r="N6543">
        <v>95000000</v>
      </c>
      <c r="O6543">
        <v>114178613</v>
      </c>
      <c r="P6543">
        <v>114178613</v>
      </c>
      <c r="Q6543" t="s">
        <v>15880</v>
      </c>
      <c r="R6543">
        <v>102</v>
      </c>
      <c r="S6543" t="s">
        <v>18848</v>
      </c>
      <c r="T6543">
        <v>76614285.714285716</v>
      </c>
      <c r="U6543" t="s">
        <v>18935</v>
      </c>
      <c r="V6543" t="s">
        <v>18932</v>
      </c>
      <c r="W6543" t="s">
        <v>18924</v>
      </c>
      <c r="X6543">
        <v>67103305.399999999</v>
      </c>
    </row>
    <row r="6544" spans="1:24" hidden="1" x14ac:dyDescent="0.2">
      <c r="A6544" t="s">
        <v>15948</v>
      </c>
      <c r="B6544" t="s">
        <v>1716</v>
      </c>
      <c r="C6544" t="s">
        <v>31</v>
      </c>
      <c r="D6544">
        <v>2014</v>
      </c>
      <c r="E6544" s="1">
        <v>41691</v>
      </c>
      <c r="F6544" t="s">
        <v>27</v>
      </c>
      <c r="G6544" s="4">
        <v>5.5</v>
      </c>
      <c r="H6544">
        <v>108000</v>
      </c>
      <c r="I6544" t="s">
        <v>7242</v>
      </c>
      <c r="J6544" t="s">
        <v>15949</v>
      </c>
      <c r="K6544" t="s">
        <v>15950</v>
      </c>
      <c r="L6544" t="s">
        <v>170</v>
      </c>
      <c r="M6544">
        <v>100000000</v>
      </c>
      <c r="N6544">
        <v>100000000</v>
      </c>
      <c r="O6544">
        <v>117831631</v>
      </c>
      <c r="P6544">
        <v>117831631</v>
      </c>
      <c r="Q6544" t="s">
        <v>1799</v>
      </c>
      <c r="R6544">
        <v>105</v>
      </c>
      <c r="S6544" t="s">
        <v>18848</v>
      </c>
      <c r="T6544">
        <v>76614285.714285716</v>
      </c>
      <c r="U6544" t="s">
        <v>18935</v>
      </c>
      <c r="V6544" t="s">
        <v>18931</v>
      </c>
      <c r="W6544" t="s">
        <v>18923</v>
      </c>
      <c r="X6544">
        <v>334844559.26227546</v>
      </c>
    </row>
    <row r="6545" spans="1:24" hidden="1" x14ac:dyDescent="0.2">
      <c r="A6545" t="s">
        <v>15820</v>
      </c>
      <c r="B6545" t="s">
        <v>1716</v>
      </c>
      <c r="C6545" t="s">
        <v>57</v>
      </c>
      <c r="D6545">
        <v>2014</v>
      </c>
      <c r="E6545" s="1">
        <v>41969</v>
      </c>
      <c r="F6545" t="s">
        <v>27</v>
      </c>
      <c r="G6545" s="4">
        <v>7.7</v>
      </c>
      <c r="H6545">
        <v>417000</v>
      </c>
      <c r="I6545" t="s">
        <v>15821</v>
      </c>
      <c r="J6545" t="s">
        <v>15822</v>
      </c>
      <c r="K6545" t="s">
        <v>14301</v>
      </c>
      <c r="L6545" t="s">
        <v>20</v>
      </c>
      <c r="M6545">
        <v>15000000</v>
      </c>
      <c r="N6545">
        <v>15000000</v>
      </c>
      <c r="O6545">
        <v>123726688</v>
      </c>
      <c r="P6545">
        <v>123726688</v>
      </c>
      <c r="Q6545" t="s">
        <v>2378</v>
      </c>
      <c r="R6545">
        <v>123</v>
      </c>
      <c r="S6545" t="s">
        <v>18853</v>
      </c>
      <c r="T6545">
        <v>19916666.666666668</v>
      </c>
      <c r="U6545" t="s">
        <v>18934</v>
      </c>
      <c r="V6545" t="s">
        <v>18931</v>
      </c>
      <c r="W6545" t="s">
        <v>18922</v>
      </c>
      <c r="X6545">
        <v>142113917.4372049</v>
      </c>
    </row>
    <row r="6546" spans="1:24" hidden="1" x14ac:dyDescent="0.2">
      <c r="A6546" t="s">
        <v>15837</v>
      </c>
      <c r="B6546" t="s">
        <v>15</v>
      </c>
      <c r="C6546" t="s">
        <v>37</v>
      </c>
      <c r="D6546">
        <v>2014</v>
      </c>
      <c r="E6546" s="1">
        <v>41838</v>
      </c>
      <c r="F6546" t="s">
        <v>27</v>
      </c>
      <c r="G6546" s="4">
        <v>5.0999999999999996</v>
      </c>
      <c r="H6546">
        <v>109000</v>
      </c>
      <c r="I6546" t="s">
        <v>9095</v>
      </c>
      <c r="J6546" t="s">
        <v>14405</v>
      </c>
      <c r="K6546" t="s">
        <v>13223</v>
      </c>
      <c r="L6546" t="s">
        <v>27</v>
      </c>
      <c r="M6546">
        <v>40000000</v>
      </c>
      <c r="N6546">
        <v>40000000</v>
      </c>
      <c r="O6546">
        <v>126069509</v>
      </c>
      <c r="P6546">
        <v>126069509</v>
      </c>
      <c r="Q6546" t="s">
        <v>28</v>
      </c>
      <c r="R6546">
        <v>94</v>
      </c>
      <c r="S6546" t="s">
        <v>18852</v>
      </c>
      <c r="T6546">
        <v>21109090.90909091</v>
      </c>
      <c r="U6546" t="s">
        <v>18934</v>
      </c>
      <c r="V6546" t="s">
        <v>18931</v>
      </c>
      <c r="W6546" t="s">
        <v>18922</v>
      </c>
      <c r="X6546">
        <v>142113917.4372049</v>
      </c>
    </row>
    <row r="6547" spans="1:24" hidden="1" x14ac:dyDescent="0.2">
      <c r="A6547" t="s">
        <v>15777</v>
      </c>
      <c r="B6547" t="s">
        <v>1716</v>
      </c>
      <c r="C6547" t="s">
        <v>37</v>
      </c>
      <c r="D6547">
        <v>2014</v>
      </c>
      <c r="E6547" s="1">
        <v>41782</v>
      </c>
      <c r="F6547" t="s">
        <v>27</v>
      </c>
      <c r="G6547" s="4">
        <v>6.5</v>
      </c>
      <c r="H6547">
        <v>124000</v>
      </c>
      <c r="I6547" t="s">
        <v>8641</v>
      </c>
      <c r="J6547" t="s">
        <v>15778</v>
      </c>
      <c r="K6547" t="s">
        <v>7268</v>
      </c>
      <c r="L6547" t="s">
        <v>27</v>
      </c>
      <c r="M6547">
        <v>40000000</v>
      </c>
      <c r="N6547">
        <v>40000000</v>
      </c>
      <c r="O6547">
        <v>127994610</v>
      </c>
      <c r="P6547">
        <v>127994610</v>
      </c>
      <c r="Q6547" t="s">
        <v>15779</v>
      </c>
      <c r="R6547">
        <v>117</v>
      </c>
      <c r="S6547" t="s">
        <v>18852</v>
      </c>
      <c r="T6547">
        <v>21109090.90909091</v>
      </c>
      <c r="U6547" t="s">
        <v>18934</v>
      </c>
      <c r="V6547" t="s">
        <v>18931</v>
      </c>
      <c r="W6547" t="s">
        <v>18922</v>
      </c>
      <c r="X6547">
        <v>142113917.4372049</v>
      </c>
    </row>
    <row r="6548" spans="1:24" hidden="1" x14ac:dyDescent="0.2">
      <c r="A6548" t="s">
        <v>15900</v>
      </c>
      <c r="B6548" t="s">
        <v>1716</v>
      </c>
      <c r="C6548" t="s">
        <v>31</v>
      </c>
      <c r="D6548">
        <v>2014</v>
      </c>
      <c r="E6548" s="1">
        <v>41656</v>
      </c>
      <c r="F6548" t="s">
        <v>27</v>
      </c>
      <c r="G6548" s="4">
        <v>6.2</v>
      </c>
      <c r="H6548">
        <v>126000</v>
      </c>
      <c r="I6548" t="s">
        <v>4492</v>
      </c>
      <c r="J6548" t="s">
        <v>15901</v>
      </c>
      <c r="K6548" t="s">
        <v>13359</v>
      </c>
      <c r="L6548" t="s">
        <v>27</v>
      </c>
      <c r="M6548">
        <v>60000000</v>
      </c>
      <c r="N6548">
        <v>60000000</v>
      </c>
      <c r="O6548">
        <v>135503748</v>
      </c>
      <c r="P6548">
        <v>135503748</v>
      </c>
      <c r="Q6548" t="s">
        <v>40</v>
      </c>
      <c r="R6548">
        <v>105</v>
      </c>
      <c r="S6548" t="s">
        <v>18848</v>
      </c>
      <c r="T6548">
        <v>76614285.714285716</v>
      </c>
      <c r="U6548" t="s">
        <v>18935</v>
      </c>
      <c r="V6548" t="s">
        <v>18931</v>
      </c>
      <c r="W6548" t="s">
        <v>18923</v>
      </c>
      <c r="X6548">
        <v>334844559.26227546</v>
      </c>
    </row>
    <row r="6549" spans="1:24" hidden="1" x14ac:dyDescent="0.2">
      <c r="A6549" t="s">
        <v>870</v>
      </c>
      <c r="B6549" t="s">
        <v>30</v>
      </c>
      <c r="C6549" t="s">
        <v>37</v>
      </c>
      <c r="D6549">
        <v>2014</v>
      </c>
      <c r="E6549" s="1">
        <v>41992</v>
      </c>
      <c r="F6549" t="s">
        <v>27</v>
      </c>
      <c r="G6549" s="4">
        <v>5.3</v>
      </c>
      <c r="H6549">
        <v>35000</v>
      </c>
      <c r="I6549" t="s">
        <v>13711</v>
      </c>
      <c r="J6549" t="s">
        <v>13711</v>
      </c>
      <c r="K6549" t="s">
        <v>15190</v>
      </c>
      <c r="L6549" t="s">
        <v>27</v>
      </c>
      <c r="M6549">
        <v>65000000</v>
      </c>
      <c r="N6549">
        <v>65000000</v>
      </c>
      <c r="O6549">
        <v>136853506</v>
      </c>
      <c r="P6549">
        <v>136853506</v>
      </c>
      <c r="Q6549" t="s">
        <v>15782</v>
      </c>
      <c r="R6549">
        <v>118</v>
      </c>
      <c r="S6549" t="s">
        <v>18852</v>
      </c>
      <c r="T6549">
        <v>21109090.90909091</v>
      </c>
      <c r="U6549" t="s">
        <v>18935</v>
      </c>
      <c r="V6549" t="s">
        <v>18932</v>
      </c>
      <c r="W6549" t="s">
        <v>18924</v>
      </c>
      <c r="X6549">
        <v>67103305.399999999</v>
      </c>
    </row>
    <row r="6550" spans="1:24" hidden="1" x14ac:dyDescent="0.2">
      <c r="A6550" t="s">
        <v>15965</v>
      </c>
      <c r="B6550" t="s">
        <v>15</v>
      </c>
      <c r="C6550" t="s">
        <v>31</v>
      </c>
      <c r="D6550">
        <v>2014</v>
      </c>
      <c r="E6550" s="1">
        <v>41864</v>
      </c>
      <c r="F6550" t="s">
        <v>27</v>
      </c>
      <c r="G6550" s="4">
        <v>6.4</v>
      </c>
      <c r="H6550">
        <v>129000</v>
      </c>
      <c r="I6550" t="s">
        <v>10227</v>
      </c>
      <c r="J6550" t="s">
        <v>10227</v>
      </c>
      <c r="K6550" t="s">
        <v>15966</v>
      </c>
      <c r="L6550" t="s">
        <v>27</v>
      </c>
      <c r="M6550">
        <v>17000000</v>
      </c>
      <c r="N6550">
        <v>17000000</v>
      </c>
      <c r="O6550">
        <v>138224951</v>
      </c>
      <c r="P6550">
        <v>138224951</v>
      </c>
      <c r="Q6550" t="s">
        <v>15967</v>
      </c>
      <c r="R6550">
        <v>104</v>
      </c>
      <c r="S6550" t="s">
        <v>18848</v>
      </c>
      <c r="T6550">
        <v>76614285.714285716</v>
      </c>
      <c r="U6550" t="s">
        <v>18934</v>
      </c>
      <c r="V6550" t="s">
        <v>18931</v>
      </c>
      <c r="W6550" t="s">
        <v>18922</v>
      </c>
      <c r="X6550">
        <v>142113917.4372049</v>
      </c>
    </row>
    <row r="6551" spans="1:24" hidden="1" x14ac:dyDescent="0.2">
      <c r="A6551" t="s">
        <v>16173</v>
      </c>
      <c r="B6551" t="s">
        <v>30</v>
      </c>
      <c r="C6551" t="s">
        <v>340</v>
      </c>
      <c r="D6551">
        <v>2014</v>
      </c>
      <c r="E6551" s="1">
        <v>41838</v>
      </c>
      <c r="F6551" t="s">
        <v>27</v>
      </c>
      <c r="G6551" s="4">
        <v>6</v>
      </c>
      <c r="H6551">
        <v>17000</v>
      </c>
      <c r="I6551" t="s">
        <v>16174</v>
      </c>
      <c r="J6551" t="s">
        <v>16174</v>
      </c>
      <c r="K6551" t="s">
        <v>12851</v>
      </c>
      <c r="L6551" t="s">
        <v>27</v>
      </c>
      <c r="M6551">
        <v>50000000</v>
      </c>
      <c r="N6551">
        <v>50000000</v>
      </c>
      <c r="O6551">
        <v>146965787</v>
      </c>
      <c r="P6551">
        <v>146965787</v>
      </c>
      <c r="Q6551" t="s">
        <v>16175</v>
      </c>
      <c r="R6551">
        <v>83</v>
      </c>
      <c r="S6551" t="s">
        <v>18855</v>
      </c>
      <c r="T6551">
        <v>100555555.55555555</v>
      </c>
      <c r="U6551" t="s">
        <v>18935</v>
      </c>
      <c r="V6551" t="s">
        <v>18932</v>
      </c>
      <c r="W6551" t="s">
        <v>18924</v>
      </c>
      <c r="X6551">
        <v>67103305.399999999</v>
      </c>
    </row>
    <row r="6552" spans="1:24" hidden="1" x14ac:dyDescent="0.2">
      <c r="A6552" t="s">
        <v>15955</v>
      </c>
      <c r="B6552" t="s">
        <v>1716</v>
      </c>
      <c r="C6552" t="s">
        <v>31</v>
      </c>
      <c r="D6552">
        <v>2014</v>
      </c>
      <c r="E6552" s="1">
        <v>41656</v>
      </c>
      <c r="F6552" t="s">
        <v>27</v>
      </c>
      <c r="G6552" s="4">
        <v>6.2</v>
      </c>
      <c r="H6552">
        <v>106000</v>
      </c>
      <c r="I6552" t="s">
        <v>10839</v>
      </c>
      <c r="J6552" t="s">
        <v>12477</v>
      </c>
      <c r="K6552" t="s">
        <v>7256</v>
      </c>
      <c r="L6552" t="s">
        <v>27</v>
      </c>
      <c r="M6552">
        <v>25000000</v>
      </c>
      <c r="N6552">
        <v>25000000</v>
      </c>
      <c r="O6552">
        <v>154468902</v>
      </c>
      <c r="P6552">
        <v>154468902</v>
      </c>
      <c r="Q6552" t="s">
        <v>55</v>
      </c>
      <c r="R6552">
        <v>99</v>
      </c>
      <c r="S6552" t="s">
        <v>18848</v>
      </c>
      <c r="T6552">
        <v>76614285.714285716</v>
      </c>
      <c r="U6552" t="s">
        <v>18934</v>
      </c>
      <c r="V6552" t="s">
        <v>18931</v>
      </c>
      <c r="W6552" t="s">
        <v>18922</v>
      </c>
      <c r="X6552">
        <v>142113917.4372049</v>
      </c>
    </row>
    <row r="6553" spans="1:24" hidden="1" x14ac:dyDescent="0.2">
      <c r="A6553" t="s">
        <v>15861</v>
      </c>
      <c r="B6553" t="s">
        <v>1716</v>
      </c>
      <c r="C6553" t="s">
        <v>37</v>
      </c>
      <c r="D6553">
        <v>2014</v>
      </c>
      <c r="E6553" s="1">
        <v>41677</v>
      </c>
      <c r="F6553" t="s">
        <v>27</v>
      </c>
      <c r="G6553" s="4">
        <v>6.1</v>
      </c>
      <c r="H6553">
        <v>127000</v>
      </c>
      <c r="I6553" t="s">
        <v>8305</v>
      </c>
      <c r="J6553" t="s">
        <v>8305</v>
      </c>
      <c r="K6553" t="s">
        <v>8305</v>
      </c>
      <c r="L6553" t="s">
        <v>27</v>
      </c>
      <c r="M6553">
        <v>70000000</v>
      </c>
      <c r="N6553">
        <v>70000000</v>
      </c>
      <c r="O6553">
        <v>156706638</v>
      </c>
      <c r="P6553">
        <v>156706638</v>
      </c>
      <c r="Q6553" t="s">
        <v>28</v>
      </c>
      <c r="R6553">
        <v>118</v>
      </c>
      <c r="S6553" t="s">
        <v>18852</v>
      </c>
      <c r="T6553">
        <v>21109090.90909091</v>
      </c>
      <c r="U6553" t="s">
        <v>18935</v>
      </c>
      <c r="V6553" t="s">
        <v>18931</v>
      </c>
      <c r="W6553" t="s">
        <v>18923</v>
      </c>
      <c r="X6553">
        <v>334844559.26227546</v>
      </c>
    </row>
    <row r="6554" spans="1:24" hidden="1" x14ac:dyDescent="0.2">
      <c r="A6554" t="s">
        <v>15804</v>
      </c>
      <c r="B6554" t="s">
        <v>1716</v>
      </c>
      <c r="C6554" t="s">
        <v>31</v>
      </c>
      <c r="D6554">
        <v>2014</v>
      </c>
      <c r="E6554" s="1">
        <v>41998</v>
      </c>
      <c r="F6554" t="s">
        <v>27</v>
      </c>
      <c r="G6554" s="4">
        <v>7.2</v>
      </c>
      <c r="H6554">
        <v>155000</v>
      </c>
      <c r="I6554" t="s">
        <v>10211</v>
      </c>
      <c r="J6554" t="s">
        <v>1794</v>
      </c>
      <c r="K6554" t="s">
        <v>15645</v>
      </c>
      <c r="L6554" t="s">
        <v>27</v>
      </c>
      <c r="M6554">
        <v>65000000</v>
      </c>
      <c r="N6554">
        <v>65000000</v>
      </c>
      <c r="O6554">
        <v>161459297</v>
      </c>
      <c r="P6554">
        <v>161459297</v>
      </c>
      <c r="Q6554" t="s">
        <v>7805</v>
      </c>
      <c r="R6554">
        <v>137</v>
      </c>
      <c r="S6554" t="s">
        <v>18848</v>
      </c>
      <c r="T6554">
        <v>76614285.714285716</v>
      </c>
      <c r="U6554" t="s">
        <v>18935</v>
      </c>
      <c r="V6554" t="s">
        <v>18931</v>
      </c>
      <c r="W6554" t="s">
        <v>18923</v>
      </c>
      <c r="X6554">
        <v>334844559.26227546</v>
      </c>
    </row>
    <row r="6555" spans="1:24" hidden="1" x14ac:dyDescent="0.2">
      <c r="A6555" t="s">
        <v>15894</v>
      </c>
      <c r="B6555" t="s">
        <v>1716</v>
      </c>
      <c r="C6555" t="s">
        <v>31</v>
      </c>
      <c r="D6555">
        <v>2014</v>
      </c>
      <c r="E6555" s="1">
        <v>41859</v>
      </c>
      <c r="F6555" t="s">
        <v>27</v>
      </c>
      <c r="G6555" s="4">
        <v>5.8</v>
      </c>
      <c r="H6555">
        <v>66000</v>
      </c>
      <c r="I6555" t="s">
        <v>14615</v>
      </c>
      <c r="J6555" t="s">
        <v>15895</v>
      </c>
      <c r="K6555" t="s">
        <v>15896</v>
      </c>
      <c r="L6555" t="s">
        <v>27</v>
      </c>
      <c r="M6555">
        <v>50000000</v>
      </c>
      <c r="N6555">
        <v>50000000</v>
      </c>
      <c r="O6555">
        <v>161502194</v>
      </c>
      <c r="P6555">
        <v>161502194</v>
      </c>
      <c r="Q6555" t="s">
        <v>15897</v>
      </c>
      <c r="R6555">
        <v>89</v>
      </c>
      <c r="S6555" t="s">
        <v>18848</v>
      </c>
      <c r="T6555">
        <v>76614285.714285716</v>
      </c>
      <c r="U6555" t="s">
        <v>18935</v>
      </c>
      <c r="V6555" t="s">
        <v>18932</v>
      </c>
      <c r="W6555" t="s">
        <v>18924</v>
      </c>
      <c r="X6555">
        <v>67103305.399999999</v>
      </c>
    </row>
    <row r="6556" spans="1:24" hidden="1" x14ac:dyDescent="0.2">
      <c r="A6556" t="s">
        <v>15867</v>
      </c>
      <c r="B6556" t="s">
        <v>1716</v>
      </c>
      <c r="C6556" t="s">
        <v>37</v>
      </c>
      <c r="D6556">
        <v>2014</v>
      </c>
      <c r="E6556" s="1">
        <v>41957</v>
      </c>
      <c r="F6556" t="s">
        <v>27</v>
      </c>
      <c r="G6556" s="4">
        <v>5.6</v>
      </c>
      <c r="H6556">
        <v>131000</v>
      </c>
      <c r="I6556" t="s">
        <v>7744</v>
      </c>
      <c r="J6556" t="s">
        <v>13283</v>
      </c>
      <c r="K6556" t="s">
        <v>6765</v>
      </c>
      <c r="L6556" t="s">
        <v>27</v>
      </c>
      <c r="M6556">
        <v>40000000</v>
      </c>
      <c r="N6556">
        <v>40000000</v>
      </c>
      <c r="O6556">
        <v>169837010</v>
      </c>
      <c r="P6556">
        <v>169837010</v>
      </c>
      <c r="Q6556" t="s">
        <v>55</v>
      </c>
      <c r="R6556">
        <v>109</v>
      </c>
      <c r="S6556" t="s">
        <v>18852</v>
      </c>
      <c r="T6556">
        <v>21109090.90909091</v>
      </c>
      <c r="U6556" t="s">
        <v>18934</v>
      </c>
      <c r="V6556" t="s">
        <v>18931</v>
      </c>
      <c r="W6556" t="s">
        <v>18922</v>
      </c>
      <c r="X6556">
        <v>142113917.4372049</v>
      </c>
    </row>
    <row r="6557" spans="1:24" x14ac:dyDescent="0.2">
      <c r="A6557" t="s">
        <v>15743</v>
      </c>
      <c r="B6557" t="s">
        <v>15</v>
      </c>
      <c r="C6557" t="s">
        <v>23</v>
      </c>
      <c r="D6557">
        <v>2014</v>
      </c>
      <c r="E6557" s="1">
        <v>41726</v>
      </c>
      <c r="F6557" t="s">
        <v>27</v>
      </c>
      <c r="G6557" s="4">
        <v>8.1</v>
      </c>
      <c r="H6557">
        <v>734000</v>
      </c>
      <c r="I6557" t="s">
        <v>7727</v>
      </c>
      <c r="J6557" t="s">
        <v>15744</v>
      </c>
      <c r="K6557" t="s">
        <v>6914</v>
      </c>
      <c r="L6557" t="s">
        <v>27</v>
      </c>
      <c r="M6557" s="23">
        <v>25000000</v>
      </c>
      <c r="N6557" s="23">
        <v>25000000</v>
      </c>
      <c r="O6557" s="23">
        <v>172945750</v>
      </c>
      <c r="P6557" s="23">
        <v>172945750</v>
      </c>
      <c r="Q6557" t="s">
        <v>8075</v>
      </c>
      <c r="R6557">
        <v>99</v>
      </c>
      <c r="S6557" t="s">
        <v>18849</v>
      </c>
      <c r="T6557">
        <v>86625000</v>
      </c>
      <c r="U6557" t="s">
        <v>18934</v>
      </c>
      <c r="V6557" t="s">
        <v>18931</v>
      </c>
      <c r="W6557" t="s">
        <v>18922</v>
      </c>
      <c r="X6557" s="23">
        <v>142113917.4372049</v>
      </c>
    </row>
    <row r="6558" spans="1:24" hidden="1" x14ac:dyDescent="0.2">
      <c r="A6558" t="s">
        <v>15754</v>
      </c>
      <c r="B6558" t="s">
        <v>15</v>
      </c>
      <c r="C6558" t="s">
        <v>31</v>
      </c>
      <c r="D6558">
        <v>2014</v>
      </c>
      <c r="E6558" s="1">
        <v>41908</v>
      </c>
      <c r="F6558" t="s">
        <v>27</v>
      </c>
      <c r="G6558" s="4">
        <v>7.2</v>
      </c>
      <c r="H6558">
        <v>344000</v>
      </c>
      <c r="I6558" t="s">
        <v>8823</v>
      </c>
      <c r="J6558" t="s">
        <v>3072</v>
      </c>
      <c r="K6558" t="s">
        <v>3543</v>
      </c>
      <c r="L6558" t="s">
        <v>27</v>
      </c>
      <c r="M6558">
        <v>55000000</v>
      </c>
      <c r="N6558">
        <v>55000000</v>
      </c>
      <c r="O6558">
        <v>192330738</v>
      </c>
      <c r="P6558">
        <v>192330738</v>
      </c>
      <c r="Q6558" t="s">
        <v>28</v>
      </c>
      <c r="R6558">
        <v>132</v>
      </c>
      <c r="S6558" t="s">
        <v>18848</v>
      </c>
      <c r="T6558">
        <v>76614285.714285716</v>
      </c>
      <c r="U6558" t="s">
        <v>18935</v>
      </c>
      <c r="V6558" t="s">
        <v>18931</v>
      </c>
      <c r="W6558" t="s">
        <v>18923</v>
      </c>
      <c r="X6558">
        <v>334844559.26227546</v>
      </c>
    </row>
    <row r="6559" spans="1:24" hidden="1" x14ac:dyDescent="0.2">
      <c r="A6559" t="s">
        <v>15838</v>
      </c>
      <c r="B6559" t="s">
        <v>1716</v>
      </c>
      <c r="C6559" t="s">
        <v>37</v>
      </c>
      <c r="D6559">
        <v>2014</v>
      </c>
      <c r="E6559" s="1">
        <v>41754</v>
      </c>
      <c r="F6559" t="s">
        <v>27</v>
      </c>
      <c r="G6559" s="4">
        <v>6</v>
      </c>
      <c r="H6559">
        <v>133000</v>
      </c>
      <c r="I6559" t="s">
        <v>8533</v>
      </c>
      <c r="J6559" t="s">
        <v>15839</v>
      </c>
      <c r="K6559" t="s">
        <v>7566</v>
      </c>
      <c r="L6559" t="s">
        <v>27</v>
      </c>
      <c r="M6559">
        <v>40000000</v>
      </c>
      <c r="N6559">
        <v>40000000</v>
      </c>
      <c r="O6559">
        <v>196710396</v>
      </c>
      <c r="P6559">
        <v>196710396</v>
      </c>
      <c r="Q6559" t="s">
        <v>158</v>
      </c>
      <c r="R6559">
        <v>109</v>
      </c>
      <c r="S6559" t="s">
        <v>18852</v>
      </c>
      <c r="T6559">
        <v>21109090.90909091</v>
      </c>
      <c r="U6559" t="s">
        <v>18934</v>
      </c>
      <c r="V6559" t="s">
        <v>18931</v>
      </c>
      <c r="W6559" t="s">
        <v>18922</v>
      </c>
      <c r="X6559">
        <v>142113917.4372049</v>
      </c>
    </row>
    <row r="6560" spans="1:24" hidden="1" x14ac:dyDescent="0.2">
      <c r="A6560" t="s">
        <v>15874</v>
      </c>
      <c r="B6560" t="s">
        <v>1716</v>
      </c>
      <c r="C6560" t="s">
        <v>31</v>
      </c>
      <c r="D6560">
        <v>2014</v>
      </c>
      <c r="E6560" s="1">
        <v>41712</v>
      </c>
      <c r="F6560" t="s">
        <v>27</v>
      </c>
      <c r="G6560" s="4">
        <v>6.4</v>
      </c>
      <c r="H6560">
        <v>165000</v>
      </c>
      <c r="I6560" t="s">
        <v>15875</v>
      </c>
      <c r="J6560" t="s">
        <v>15876</v>
      </c>
      <c r="K6560" t="s">
        <v>15877</v>
      </c>
      <c r="L6560" t="s">
        <v>27</v>
      </c>
      <c r="M6560">
        <v>66000000</v>
      </c>
      <c r="N6560">
        <v>66000000</v>
      </c>
      <c r="O6560">
        <v>203277636</v>
      </c>
      <c r="P6560">
        <v>203277636</v>
      </c>
      <c r="Q6560" t="s">
        <v>8281</v>
      </c>
      <c r="R6560">
        <v>132</v>
      </c>
      <c r="S6560" t="s">
        <v>18848</v>
      </c>
      <c r="T6560">
        <v>76614285.714285716</v>
      </c>
      <c r="U6560" t="s">
        <v>18935</v>
      </c>
      <c r="V6560" t="s">
        <v>18931</v>
      </c>
      <c r="W6560" t="s">
        <v>18923</v>
      </c>
      <c r="X6560">
        <v>334844559.26227546</v>
      </c>
    </row>
    <row r="6561" spans="1:24" hidden="1" x14ac:dyDescent="0.2">
      <c r="A6561" t="s">
        <v>15767</v>
      </c>
      <c r="B6561" t="s">
        <v>15</v>
      </c>
      <c r="C6561" t="s">
        <v>31</v>
      </c>
      <c r="D6561">
        <v>2014</v>
      </c>
      <c r="E6561" s="1">
        <v>41929</v>
      </c>
      <c r="F6561" t="s">
        <v>27</v>
      </c>
      <c r="G6561" s="4">
        <v>7.6</v>
      </c>
      <c r="H6561">
        <v>442000</v>
      </c>
      <c r="I6561" t="s">
        <v>10133</v>
      </c>
      <c r="J6561" t="s">
        <v>10133</v>
      </c>
      <c r="K6561" t="s">
        <v>5588</v>
      </c>
      <c r="L6561" t="s">
        <v>27</v>
      </c>
      <c r="M6561">
        <v>68000000</v>
      </c>
      <c r="N6561">
        <v>68000000</v>
      </c>
      <c r="O6561">
        <v>211822697</v>
      </c>
      <c r="P6561">
        <v>211822697</v>
      </c>
      <c r="Q6561" t="s">
        <v>28</v>
      </c>
      <c r="R6561">
        <v>134</v>
      </c>
      <c r="S6561" t="s">
        <v>18848</v>
      </c>
      <c r="T6561">
        <v>76614285.714285716</v>
      </c>
      <c r="U6561" t="s">
        <v>18935</v>
      </c>
      <c r="V6561" t="s">
        <v>18931</v>
      </c>
      <c r="W6561" t="s">
        <v>18923</v>
      </c>
      <c r="X6561">
        <v>334844559.26227546</v>
      </c>
    </row>
    <row r="6562" spans="1:24" hidden="1" x14ac:dyDescent="0.2">
      <c r="A6562" t="s">
        <v>15802</v>
      </c>
      <c r="B6562" t="s">
        <v>30</v>
      </c>
      <c r="C6562" t="s">
        <v>23</v>
      </c>
      <c r="D6562">
        <v>2014</v>
      </c>
      <c r="E6562" s="1">
        <v>41998</v>
      </c>
      <c r="F6562" t="s">
        <v>27</v>
      </c>
      <c r="G6562" s="4">
        <v>5.9</v>
      </c>
      <c r="H6562">
        <v>135000</v>
      </c>
      <c r="I6562" t="s">
        <v>10612</v>
      </c>
      <c r="J6562" t="s">
        <v>5689</v>
      </c>
      <c r="K6562" t="s">
        <v>14902</v>
      </c>
      <c r="L6562" t="s">
        <v>27</v>
      </c>
      <c r="M6562">
        <v>50000000</v>
      </c>
      <c r="N6562">
        <v>50000000</v>
      </c>
      <c r="O6562">
        <v>212902372</v>
      </c>
      <c r="P6562">
        <v>212902372</v>
      </c>
      <c r="Q6562" t="s">
        <v>15803</v>
      </c>
      <c r="R6562">
        <v>125</v>
      </c>
      <c r="S6562" t="s">
        <v>18849</v>
      </c>
      <c r="T6562">
        <v>86625000</v>
      </c>
      <c r="U6562" t="s">
        <v>18935</v>
      </c>
      <c r="V6562" t="s">
        <v>18931</v>
      </c>
      <c r="W6562" t="s">
        <v>18923</v>
      </c>
      <c r="X6562">
        <v>334844559.26227546</v>
      </c>
    </row>
    <row r="6563" spans="1:24" hidden="1" x14ac:dyDescent="0.2">
      <c r="A6563" t="s">
        <v>15823</v>
      </c>
      <c r="B6563" t="s">
        <v>1716</v>
      </c>
      <c r="C6563" t="s">
        <v>31</v>
      </c>
      <c r="D6563">
        <v>2014</v>
      </c>
      <c r="E6563" s="1">
        <v>41866</v>
      </c>
      <c r="F6563" t="s">
        <v>27</v>
      </c>
      <c r="G6563" s="4">
        <v>6.1</v>
      </c>
      <c r="H6563">
        <v>173000</v>
      </c>
      <c r="I6563" t="s">
        <v>15824</v>
      </c>
      <c r="J6563" t="s">
        <v>656</v>
      </c>
      <c r="K6563" t="s">
        <v>656</v>
      </c>
      <c r="L6563" t="s">
        <v>389</v>
      </c>
      <c r="M6563">
        <v>80000000</v>
      </c>
      <c r="N6563">
        <v>80000000</v>
      </c>
      <c r="O6563">
        <v>214657577</v>
      </c>
      <c r="P6563">
        <v>214657577</v>
      </c>
      <c r="Q6563" t="s">
        <v>12480</v>
      </c>
      <c r="R6563">
        <v>126</v>
      </c>
      <c r="S6563" t="s">
        <v>18848</v>
      </c>
      <c r="T6563">
        <v>76614285.714285716</v>
      </c>
      <c r="U6563" t="s">
        <v>18935</v>
      </c>
      <c r="V6563" t="s">
        <v>18931</v>
      </c>
      <c r="W6563" t="s">
        <v>18923</v>
      </c>
      <c r="X6563">
        <v>334844559.26227546</v>
      </c>
    </row>
    <row r="6564" spans="1:24" hidden="1" x14ac:dyDescent="0.2">
      <c r="A6564" t="s">
        <v>15922</v>
      </c>
      <c r="B6564" t="s">
        <v>1716</v>
      </c>
      <c r="C6564" t="s">
        <v>31</v>
      </c>
      <c r="D6564">
        <v>2014</v>
      </c>
      <c r="E6564" s="1">
        <v>41922</v>
      </c>
      <c r="F6564" t="s">
        <v>27</v>
      </c>
      <c r="G6564" s="4">
        <v>6.3</v>
      </c>
      <c r="H6564">
        <v>184000</v>
      </c>
      <c r="I6564" t="s">
        <v>15923</v>
      </c>
      <c r="J6564" t="s">
        <v>15924</v>
      </c>
      <c r="K6564" t="s">
        <v>15088</v>
      </c>
      <c r="L6564" t="s">
        <v>27</v>
      </c>
      <c r="M6564">
        <v>70000000</v>
      </c>
      <c r="N6564">
        <v>70000000</v>
      </c>
      <c r="O6564">
        <v>217124280</v>
      </c>
      <c r="P6564">
        <v>217124280</v>
      </c>
      <c r="Q6564" t="s">
        <v>55</v>
      </c>
      <c r="R6564">
        <v>92</v>
      </c>
      <c r="S6564" t="s">
        <v>18848</v>
      </c>
      <c r="T6564">
        <v>76614285.714285716</v>
      </c>
      <c r="U6564" t="s">
        <v>18935</v>
      </c>
      <c r="V6564" t="s">
        <v>18931</v>
      </c>
      <c r="W6564" t="s">
        <v>18923</v>
      </c>
      <c r="X6564">
        <v>334844559.26227546</v>
      </c>
    </row>
    <row r="6565" spans="1:24" hidden="1" x14ac:dyDescent="0.2">
      <c r="A6565" t="s">
        <v>15887</v>
      </c>
      <c r="B6565" t="s">
        <v>1716</v>
      </c>
      <c r="C6565" t="s">
        <v>31</v>
      </c>
      <c r="D6565">
        <v>2014</v>
      </c>
      <c r="E6565" s="1">
        <v>41698</v>
      </c>
      <c r="F6565" t="s">
        <v>27</v>
      </c>
      <c r="G6565" s="4">
        <v>6.9</v>
      </c>
      <c r="H6565">
        <v>254000</v>
      </c>
      <c r="I6565" t="s">
        <v>11966</v>
      </c>
      <c r="J6565" t="s">
        <v>15888</v>
      </c>
      <c r="K6565" t="s">
        <v>4890</v>
      </c>
      <c r="L6565" t="s">
        <v>20</v>
      </c>
      <c r="M6565">
        <v>50000000</v>
      </c>
      <c r="N6565">
        <v>50000000</v>
      </c>
      <c r="O6565">
        <v>222809600</v>
      </c>
      <c r="P6565">
        <v>222809600</v>
      </c>
      <c r="Q6565" t="s">
        <v>5858</v>
      </c>
      <c r="R6565">
        <v>106</v>
      </c>
      <c r="S6565" t="s">
        <v>18848</v>
      </c>
      <c r="T6565">
        <v>76614285.714285716</v>
      </c>
      <c r="U6565" t="s">
        <v>18935</v>
      </c>
      <c r="V6565" t="s">
        <v>18931</v>
      </c>
      <c r="W6565" t="s">
        <v>18923</v>
      </c>
      <c r="X6565">
        <v>334844559.26227546</v>
      </c>
    </row>
    <row r="6566" spans="1:24" hidden="1" x14ac:dyDescent="0.2">
      <c r="A6566" t="s">
        <v>15764</v>
      </c>
      <c r="B6566" t="s">
        <v>1716</v>
      </c>
      <c r="C6566" t="s">
        <v>57</v>
      </c>
      <c r="D6566">
        <v>2014</v>
      </c>
      <c r="E6566" s="1">
        <v>41998</v>
      </c>
      <c r="F6566" t="s">
        <v>27</v>
      </c>
      <c r="G6566" s="4">
        <v>8</v>
      </c>
      <c r="H6566">
        <v>707000</v>
      </c>
      <c r="I6566" t="s">
        <v>14809</v>
      </c>
      <c r="J6566" t="s">
        <v>15765</v>
      </c>
      <c r="K6566" t="s">
        <v>15695</v>
      </c>
      <c r="L6566" t="s">
        <v>20</v>
      </c>
      <c r="M6566">
        <v>14000000</v>
      </c>
      <c r="N6566">
        <v>14000000</v>
      </c>
      <c r="O6566">
        <v>233555708</v>
      </c>
      <c r="P6566">
        <v>233555708</v>
      </c>
      <c r="Q6566" t="s">
        <v>15766</v>
      </c>
      <c r="R6566">
        <v>114</v>
      </c>
      <c r="S6566" t="s">
        <v>18853</v>
      </c>
      <c r="T6566">
        <v>19916666.666666668</v>
      </c>
      <c r="U6566" t="s">
        <v>18934</v>
      </c>
      <c r="V6566" t="s">
        <v>18931</v>
      </c>
      <c r="W6566" t="s">
        <v>18922</v>
      </c>
      <c r="X6566">
        <v>142113917.4372049</v>
      </c>
    </row>
    <row r="6567" spans="1:24" hidden="1" x14ac:dyDescent="0.2">
      <c r="A6567" t="s">
        <v>3326</v>
      </c>
      <c r="B6567" t="s">
        <v>1716</v>
      </c>
      <c r="C6567" t="s">
        <v>31</v>
      </c>
      <c r="D6567">
        <v>2014</v>
      </c>
      <c r="E6567" s="1">
        <v>41682</v>
      </c>
      <c r="F6567" t="s">
        <v>27</v>
      </c>
      <c r="G6567" s="4">
        <v>6.1</v>
      </c>
      <c r="H6567">
        <v>219000</v>
      </c>
      <c r="I6567" t="s">
        <v>13024</v>
      </c>
      <c r="J6567" t="s">
        <v>15851</v>
      </c>
      <c r="K6567" t="s">
        <v>14424</v>
      </c>
      <c r="L6567" t="s">
        <v>27</v>
      </c>
      <c r="M6567">
        <v>100000000</v>
      </c>
      <c r="N6567">
        <v>100000000</v>
      </c>
      <c r="O6567">
        <v>242688965</v>
      </c>
      <c r="P6567">
        <v>242688965</v>
      </c>
      <c r="Q6567" t="s">
        <v>104</v>
      </c>
      <c r="R6567">
        <v>117</v>
      </c>
      <c r="S6567" t="s">
        <v>18848</v>
      </c>
      <c r="T6567">
        <v>76614285.714285716</v>
      </c>
      <c r="U6567" t="s">
        <v>18935</v>
      </c>
      <c r="V6567" t="s">
        <v>18931</v>
      </c>
      <c r="W6567" t="s">
        <v>18923</v>
      </c>
      <c r="X6567">
        <v>334844559.26227546</v>
      </c>
    </row>
    <row r="6568" spans="1:24" hidden="1" x14ac:dyDescent="0.2">
      <c r="A6568" t="s">
        <v>1490</v>
      </c>
      <c r="B6568" t="s">
        <v>1716</v>
      </c>
      <c r="C6568" t="s">
        <v>31</v>
      </c>
      <c r="D6568">
        <v>2014</v>
      </c>
      <c r="E6568" s="1">
        <v>41845</v>
      </c>
      <c r="F6568" t="s">
        <v>27</v>
      </c>
      <c r="G6568" s="4">
        <v>6</v>
      </c>
      <c r="H6568">
        <v>149000</v>
      </c>
      <c r="I6568" t="s">
        <v>8364</v>
      </c>
      <c r="J6568" t="s">
        <v>15780</v>
      </c>
      <c r="K6568" t="s">
        <v>10627</v>
      </c>
      <c r="L6568" t="s">
        <v>27</v>
      </c>
      <c r="M6568">
        <v>100000000</v>
      </c>
      <c r="N6568">
        <v>100000000</v>
      </c>
      <c r="O6568">
        <v>244819862</v>
      </c>
      <c r="P6568">
        <v>244819862</v>
      </c>
      <c r="Q6568" t="s">
        <v>40</v>
      </c>
      <c r="R6568">
        <v>98</v>
      </c>
      <c r="S6568" t="s">
        <v>18848</v>
      </c>
      <c r="T6568">
        <v>76614285.714285716</v>
      </c>
      <c r="U6568" t="s">
        <v>18935</v>
      </c>
      <c r="V6568" t="s">
        <v>18931</v>
      </c>
      <c r="W6568" t="s">
        <v>18923</v>
      </c>
      <c r="X6568">
        <v>334844559.26227546</v>
      </c>
    </row>
    <row r="6569" spans="1:24" hidden="1" x14ac:dyDescent="0.2">
      <c r="A6569" t="s">
        <v>15815</v>
      </c>
      <c r="B6569" t="s">
        <v>15</v>
      </c>
      <c r="C6569" t="s">
        <v>47</v>
      </c>
      <c r="D6569">
        <v>2014</v>
      </c>
      <c r="E6569" s="1">
        <v>41915</v>
      </c>
      <c r="F6569" t="s">
        <v>27</v>
      </c>
      <c r="G6569" s="4">
        <v>5.4</v>
      </c>
      <c r="H6569">
        <v>147000</v>
      </c>
      <c r="I6569" t="s">
        <v>8289</v>
      </c>
      <c r="J6569" t="s">
        <v>15816</v>
      </c>
      <c r="K6569" t="s">
        <v>15817</v>
      </c>
      <c r="L6569" t="s">
        <v>27</v>
      </c>
      <c r="M6569">
        <v>6500000</v>
      </c>
      <c r="N6569">
        <v>6500000</v>
      </c>
      <c r="O6569">
        <v>257579282</v>
      </c>
      <c r="P6569">
        <v>257579282</v>
      </c>
      <c r="Q6569" t="s">
        <v>1736</v>
      </c>
      <c r="R6569">
        <v>99</v>
      </c>
      <c r="S6569" t="s">
        <v>18854</v>
      </c>
      <c r="T6569">
        <v>2885714.2857142854</v>
      </c>
      <c r="U6569" t="s">
        <v>18930</v>
      </c>
      <c r="V6569" t="s">
        <v>18931</v>
      </c>
      <c r="W6569" t="s">
        <v>18917</v>
      </c>
      <c r="X6569">
        <v>69198129.5</v>
      </c>
    </row>
    <row r="6570" spans="1:24" hidden="1" x14ac:dyDescent="0.2">
      <c r="A6570" t="s">
        <v>15881</v>
      </c>
      <c r="B6570" t="s">
        <v>1716</v>
      </c>
      <c r="C6570" t="s">
        <v>31</v>
      </c>
      <c r="D6570">
        <v>2014</v>
      </c>
      <c r="E6570" s="1">
        <v>41985</v>
      </c>
      <c r="F6570" t="s">
        <v>27</v>
      </c>
      <c r="G6570" s="4">
        <v>6</v>
      </c>
      <c r="H6570">
        <v>162000</v>
      </c>
      <c r="I6570" t="s">
        <v>848</v>
      </c>
      <c r="J6570" t="s">
        <v>12363</v>
      </c>
      <c r="K6570" t="s">
        <v>3358</v>
      </c>
      <c r="L6570" t="s">
        <v>20</v>
      </c>
      <c r="M6570">
        <v>140000000</v>
      </c>
      <c r="N6570">
        <v>140000000</v>
      </c>
      <c r="O6570">
        <v>268175631</v>
      </c>
      <c r="P6570">
        <v>268175631</v>
      </c>
      <c r="Q6570" t="s">
        <v>15854</v>
      </c>
      <c r="R6570">
        <v>150</v>
      </c>
      <c r="S6570" t="s">
        <v>18848</v>
      </c>
      <c r="T6570">
        <v>76614285.714285716</v>
      </c>
      <c r="U6570" t="s">
        <v>18935</v>
      </c>
      <c r="V6570" t="s">
        <v>18931</v>
      </c>
      <c r="W6570" t="s">
        <v>18923</v>
      </c>
      <c r="X6570">
        <v>334844559.26227546</v>
      </c>
    </row>
    <row r="6571" spans="1:24" hidden="1" x14ac:dyDescent="0.2">
      <c r="A6571" t="s">
        <v>662</v>
      </c>
      <c r="B6571" t="s">
        <v>15</v>
      </c>
      <c r="C6571" t="s">
        <v>37</v>
      </c>
      <c r="D6571">
        <v>2014</v>
      </c>
      <c r="E6571" s="1">
        <v>41768</v>
      </c>
      <c r="F6571" t="s">
        <v>27</v>
      </c>
      <c r="G6571" s="4">
        <v>6.3</v>
      </c>
      <c r="H6571">
        <v>294000</v>
      </c>
      <c r="I6571" t="s">
        <v>13222</v>
      </c>
      <c r="J6571" t="s">
        <v>15833</v>
      </c>
      <c r="K6571" t="s">
        <v>12762</v>
      </c>
      <c r="L6571" t="s">
        <v>27</v>
      </c>
      <c r="M6571">
        <v>18000000</v>
      </c>
      <c r="N6571">
        <v>18000000</v>
      </c>
      <c r="O6571">
        <v>270665134</v>
      </c>
      <c r="P6571">
        <v>270665134</v>
      </c>
      <c r="Q6571" t="s">
        <v>15412</v>
      </c>
      <c r="R6571">
        <v>97</v>
      </c>
      <c r="S6571" t="s">
        <v>18852</v>
      </c>
      <c r="T6571">
        <v>21109090.90909091</v>
      </c>
      <c r="U6571" t="s">
        <v>18934</v>
      </c>
      <c r="V6571" t="s">
        <v>18931</v>
      </c>
      <c r="W6571" t="s">
        <v>18922</v>
      </c>
      <c r="X6571">
        <v>142113917.4372049</v>
      </c>
    </row>
    <row r="6572" spans="1:24" hidden="1" x14ac:dyDescent="0.2">
      <c r="A6572" t="s">
        <v>16085</v>
      </c>
      <c r="B6572" t="s">
        <v>30</v>
      </c>
      <c r="C6572" t="s">
        <v>340</v>
      </c>
      <c r="D6572">
        <v>2014</v>
      </c>
      <c r="E6572" s="1">
        <v>41705</v>
      </c>
      <c r="F6572" t="s">
        <v>27</v>
      </c>
      <c r="G6572" s="4">
        <v>6.8</v>
      </c>
      <c r="H6572">
        <v>65000</v>
      </c>
      <c r="I6572" t="s">
        <v>9155</v>
      </c>
      <c r="J6572" t="s">
        <v>8209</v>
      </c>
      <c r="K6572" t="s">
        <v>16086</v>
      </c>
      <c r="L6572" t="s">
        <v>27</v>
      </c>
      <c r="M6572">
        <v>145000000</v>
      </c>
      <c r="N6572">
        <v>145000000</v>
      </c>
      <c r="O6572">
        <v>275698039</v>
      </c>
      <c r="P6572">
        <v>275698039</v>
      </c>
      <c r="Q6572" t="s">
        <v>16087</v>
      </c>
      <c r="R6572">
        <v>92</v>
      </c>
      <c r="S6572" t="s">
        <v>18855</v>
      </c>
      <c r="T6572">
        <v>100555555.55555555</v>
      </c>
      <c r="U6572" t="s">
        <v>18935</v>
      </c>
      <c r="V6572" t="s">
        <v>18932</v>
      </c>
      <c r="W6572" t="s">
        <v>18924</v>
      </c>
      <c r="X6572">
        <v>67103305.399999999</v>
      </c>
    </row>
    <row r="6573" spans="1:24" hidden="1" x14ac:dyDescent="0.2">
      <c r="A6573" t="s">
        <v>15884</v>
      </c>
      <c r="B6573" t="s">
        <v>30</v>
      </c>
      <c r="C6573" t="s">
        <v>340</v>
      </c>
      <c r="D6573">
        <v>2014</v>
      </c>
      <c r="E6573" s="1">
        <v>42020</v>
      </c>
      <c r="F6573" t="s">
        <v>27</v>
      </c>
      <c r="G6573" s="4">
        <v>7.2</v>
      </c>
      <c r="H6573">
        <v>103000</v>
      </c>
      <c r="I6573" t="s">
        <v>15885</v>
      </c>
      <c r="J6573" t="s">
        <v>15885</v>
      </c>
      <c r="K6573" t="s">
        <v>15886</v>
      </c>
      <c r="L6573" t="s">
        <v>20</v>
      </c>
      <c r="M6573">
        <v>55000000</v>
      </c>
      <c r="N6573">
        <v>55000000</v>
      </c>
      <c r="O6573">
        <v>282377683</v>
      </c>
      <c r="P6573">
        <v>282377683</v>
      </c>
      <c r="Q6573" t="s">
        <v>5858</v>
      </c>
      <c r="R6573">
        <v>95</v>
      </c>
      <c r="S6573" t="s">
        <v>18855</v>
      </c>
      <c r="T6573">
        <v>100555555.55555555</v>
      </c>
      <c r="U6573" t="s">
        <v>18935</v>
      </c>
      <c r="V6573" t="s">
        <v>18931</v>
      </c>
      <c r="W6573" t="s">
        <v>18923</v>
      </c>
      <c r="X6573">
        <v>334844559.26227546</v>
      </c>
    </row>
    <row r="6574" spans="1:24" hidden="1" x14ac:dyDescent="0.2">
      <c r="A6574" t="s">
        <v>15750</v>
      </c>
      <c r="B6574" t="s">
        <v>1716</v>
      </c>
      <c r="C6574" t="s">
        <v>31</v>
      </c>
      <c r="D6574">
        <v>2014</v>
      </c>
      <c r="E6574" s="1">
        <v>41719</v>
      </c>
      <c r="F6574" t="s">
        <v>27</v>
      </c>
      <c r="G6574" s="4">
        <v>6.6</v>
      </c>
      <c r="H6574">
        <v>435000</v>
      </c>
      <c r="I6574" t="s">
        <v>12426</v>
      </c>
      <c r="J6574" t="s">
        <v>14930</v>
      </c>
      <c r="K6574" t="s">
        <v>15751</v>
      </c>
      <c r="L6574" t="s">
        <v>27</v>
      </c>
      <c r="M6574">
        <v>85000000</v>
      </c>
      <c r="N6574">
        <v>85000000</v>
      </c>
      <c r="O6574">
        <v>288885818</v>
      </c>
      <c r="P6574">
        <v>288885818</v>
      </c>
      <c r="Q6574" t="s">
        <v>8629</v>
      </c>
      <c r="R6574">
        <v>139</v>
      </c>
      <c r="S6574" t="s">
        <v>18848</v>
      </c>
      <c r="T6574">
        <v>76614285.714285716</v>
      </c>
      <c r="U6574" t="s">
        <v>18935</v>
      </c>
      <c r="V6574" t="s">
        <v>18931</v>
      </c>
      <c r="W6574" t="s">
        <v>18923</v>
      </c>
      <c r="X6574">
        <v>334844559.26227546</v>
      </c>
    </row>
    <row r="6575" spans="1:24" hidden="1" x14ac:dyDescent="0.2">
      <c r="A6575" t="s">
        <v>15811</v>
      </c>
      <c r="B6575" t="s">
        <v>1716</v>
      </c>
      <c r="C6575" t="s">
        <v>16</v>
      </c>
      <c r="D6575">
        <v>2014</v>
      </c>
      <c r="E6575" s="1">
        <v>41796</v>
      </c>
      <c r="F6575" t="s">
        <v>27</v>
      </c>
      <c r="G6575" s="4">
        <v>7.7</v>
      </c>
      <c r="H6575">
        <v>352000</v>
      </c>
      <c r="I6575" t="s">
        <v>15108</v>
      </c>
      <c r="J6575" t="s">
        <v>13657</v>
      </c>
      <c r="K6575" t="s">
        <v>15751</v>
      </c>
      <c r="L6575" t="s">
        <v>27</v>
      </c>
      <c r="M6575">
        <v>12000000</v>
      </c>
      <c r="N6575">
        <v>12000000</v>
      </c>
      <c r="O6575">
        <v>307166834</v>
      </c>
      <c r="P6575">
        <v>307166834</v>
      </c>
      <c r="Q6575" t="s">
        <v>7781</v>
      </c>
      <c r="R6575">
        <v>126</v>
      </c>
      <c r="S6575" t="s">
        <v>18850</v>
      </c>
      <c r="T6575">
        <v>15526666.666666664</v>
      </c>
      <c r="U6575" t="s">
        <v>18934</v>
      </c>
      <c r="V6575" t="s">
        <v>18931</v>
      </c>
      <c r="W6575" t="s">
        <v>18922</v>
      </c>
      <c r="X6575">
        <v>142113917.4372049</v>
      </c>
    </row>
    <row r="6576" spans="1:24" hidden="1" x14ac:dyDescent="0.2">
      <c r="A6576" t="s">
        <v>15947</v>
      </c>
      <c r="B6576" t="s">
        <v>1716</v>
      </c>
      <c r="C6576" t="s">
        <v>31</v>
      </c>
      <c r="D6576">
        <v>2014</v>
      </c>
      <c r="E6576" s="1">
        <v>42013</v>
      </c>
      <c r="F6576" t="s">
        <v>27</v>
      </c>
      <c r="G6576" s="4">
        <v>6</v>
      </c>
      <c r="H6576">
        <v>183000</v>
      </c>
      <c r="I6576" t="s">
        <v>13434</v>
      </c>
      <c r="J6576" t="s">
        <v>2492</v>
      </c>
      <c r="K6576" t="s">
        <v>4890</v>
      </c>
      <c r="L6576" t="s">
        <v>389</v>
      </c>
      <c r="M6576">
        <v>48000000</v>
      </c>
      <c r="N6576">
        <v>48000000</v>
      </c>
      <c r="O6576">
        <v>326479141</v>
      </c>
      <c r="P6576">
        <v>326479141</v>
      </c>
      <c r="Q6576" t="s">
        <v>10450</v>
      </c>
      <c r="R6576">
        <v>108</v>
      </c>
      <c r="S6576" t="s">
        <v>18848</v>
      </c>
      <c r="T6576">
        <v>76614285.714285716</v>
      </c>
      <c r="U6576" t="s">
        <v>18935</v>
      </c>
      <c r="V6576" t="s">
        <v>18931</v>
      </c>
      <c r="W6576" t="s">
        <v>18923</v>
      </c>
      <c r="X6576">
        <v>334844559.26227546</v>
      </c>
    </row>
    <row r="6577" spans="1:24" hidden="1" x14ac:dyDescent="0.2">
      <c r="A6577" t="s">
        <v>15852</v>
      </c>
      <c r="B6577" t="s">
        <v>15</v>
      </c>
      <c r="C6577" t="s">
        <v>31</v>
      </c>
      <c r="D6577">
        <v>2014</v>
      </c>
      <c r="E6577" s="1">
        <v>41803</v>
      </c>
      <c r="F6577" t="s">
        <v>27</v>
      </c>
      <c r="G6577" s="4">
        <v>7</v>
      </c>
      <c r="H6577">
        <v>354000</v>
      </c>
      <c r="I6577" t="s">
        <v>13764</v>
      </c>
      <c r="J6577" t="s">
        <v>10345</v>
      </c>
      <c r="K6577" t="s">
        <v>12414</v>
      </c>
      <c r="L6577" t="s">
        <v>27</v>
      </c>
      <c r="M6577">
        <v>50000000</v>
      </c>
      <c r="N6577">
        <v>50000000</v>
      </c>
      <c r="O6577">
        <v>331333876</v>
      </c>
      <c r="P6577">
        <v>331333876</v>
      </c>
      <c r="Q6577" t="s">
        <v>28</v>
      </c>
      <c r="R6577">
        <v>112</v>
      </c>
      <c r="S6577" t="s">
        <v>18848</v>
      </c>
      <c r="T6577">
        <v>76614285.714285716</v>
      </c>
      <c r="U6577" t="s">
        <v>18935</v>
      </c>
      <c r="V6577" t="s">
        <v>18931</v>
      </c>
      <c r="W6577" t="s">
        <v>18923</v>
      </c>
      <c r="X6577">
        <v>334844559.26227546</v>
      </c>
    </row>
    <row r="6578" spans="1:24" hidden="1" x14ac:dyDescent="0.2">
      <c r="A6578" t="s">
        <v>15787</v>
      </c>
      <c r="B6578" t="s">
        <v>15</v>
      </c>
      <c r="C6578" t="s">
        <v>31</v>
      </c>
      <c r="D6578">
        <v>2014</v>
      </c>
      <c r="E6578" s="1">
        <v>41705</v>
      </c>
      <c r="F6578" t="s">
        <v>27</v>
      </c>
      <c r="G6578" s="4">
        <v>6.2</v>
      </c>
      <c r="H6578">
        <v>286000</v>
      </c>
      <c r="I6578" t="s">
        <v>15788</v>
      </c>
      <c r="J6578" t="s">
        <v>11529</v>
      </c>
      <c r="K6578" t="s">
        <v>15789</v>
      </c>
      <c r="L6578" t="s">
        <v>27</v>
      </c>
      <c r="M6578">
        <v>110000000</v>
      </c>
      <c r="N6578">
        <v>110000000</v>
      </c>
      <c r="O6578">
        <v>337580051</v>
      </c>
      <c r="P6578">
        <v>337580051</v>
      </c>
      <c r="Q6578" t="s">
        <v>21</v>
      </c>
      <c r="R6578">
        <v>102</v>
      </c>
      <c r="S6578" t="s">
        <v>18848</v>
      </c>
      <c r="T6578">
        <v>76614285.714285716</v>
      </c>
      <c r="U6578" t="s">
        <v>18935</v>
      </c>
      <c r="V6578" t="s">
        <v>18931</v>
      </c>
      <c r="W6578" t="s">
        <v>18923</v>
      </c>
      <c r="X6578">
        <v>334844559.26227546</v>
      </c>
    </row>
    <row r="6579" spans="1:24" hidden="1" x14ac:dyDescent="0.2">
      <c r="A6579" t="s">
        <v>15755</v>
      </c>
      <c r="B6579" t="s">
        <v>1716</v>
      </c>
      <c r="C6579" t="s">
        <v>31</v>
      </c>
      <c r="D6579">
        <v>2014</v>
      </c>
      <c r="E6579" s="1">
        <v>41901</v>
      </c>
      <c r="F6579" t="s">
        <v>27</v>
      </c>
      <c r="G6579" s="4">
        <v>6.8</v>
      </c>
      <c r="H6579">
        <v>431000</v>
      </c>
      <c r="I6579" t="s">
        <v>15756</v>
      </c>
      <c r="J6579" t="s">
        <v>15757</v>
      </c>
      <c r="K6579" t="s">
        <v>15079</v>
      </c>
      <c r="L6579" t="s">
        <v>27</v>
      </c>
      <c r="M6579">
        <v>34000000</v>
      </c>
      <c r="N6579">
        <v>34000000</v>
      </c>
      <c r="O6579">
        <v>348319861</v>
      </c>
      <c r="P6579">
        <v>348319861</v>
      </c>
      <c r="Q6579" t="s">
        <v>158</v>
      </c>
      <c r="R6579">
        <v>113</v>
      </c>
      <c r="S6579" t="s">
        <v>18848</v>
      </c>
      <c r="T6579">
        <v>76614285.714285716</v>
      </c>
      <c r="U6579" t="s">
        <v>18934</v>
      </c>
      <c r="V6579" t="s">
        <v>18931</v>
      </c>
      <c r="W6579" t="s">
        <v>18922</v>
      </c>
      <c r="X6579">
        <v>142113917.4372049</v>
      </c>
    </row>
    <row r="6580" spans="1:24" hidden="1" x14ac:dyDescent="0.2">
      <c r="A6580" t="s">
        <v>15871</v>
      </c>
      <c r="B6580" t="s">
        <v>1716</v>
      </c>
      <c r="C6580" t="s">
        <v>31</v>
      </c>
      <c r="D6580">
        <v>2014</v>
      </c>
      <c r="E6580" s="1">
        <v>41726</v>
      </c>
      <c r="F6580" t="s">
        <v>27</v>
      </c>
      <c r="G6580" s="4">
        <v>5.7</v>
      </c>
      <c r="H6580">
        <v>246000</v>
      </c>
      <c r="I6580" t="s">
        <v>8725</v>
      </c>
      <c r="J6580" t="s">
        <v>8725</v>
      </c>
      <c r="K6580" t="s">
        <v>5980</v>
      </c>
      <c r="L6580" t="s">
        <v>27</v>
      </c>
      <c r="M6580">
        <v>125000000</v>
      </c>
      <c r="N6580">
        <v>125000000</v>
      </c>
      <c r="O6580">
        <v>359200044</v>
      </c>
      <c r="P6580">
        <v>359200044</v>
      </c>
      <c r="Q6580" t="s">
        <v>40</v>
      </c>
      <c r="R6580">
        <v>138</v>
      </c>
      <c r="S6580" t="s">
        <v>18848</v>
      </c>
      <c r="T6580">
        <v>76614285.714285716</v>
      </c>
      <c r="U6580" t="s">
        <v>18935</v>
      </c>
      <c r="V6580" t="s">
        <v>18931</v>
      </c>
      <c r="W6580" t="s">
        <v>18923</v>
      </c>
      <c r="X6580">
        <v>334844559.26227546</v>
      </c>
    </row>
    <row r="6581" spans="1:24" hidden="1" x14ac:dyDescent="0.2">
      <c r="A6581" t="s">
        <v>15810</v>
      </c>
      <c r="B6581" t="s">
        <v>30</v>
      </c>
      <c r="C6581" t="s">
        <v>23</v>
      </c>
      <c r="D6581">
        <v>2014</v>
      </c>
      <c r="E6581" s="1">
        <v>41992</v>
      </c>
      <c r="F6581" t="s">
        <v>27</v>
      </c>
      <c r="G6581" s="4">
        <v>6.2</v>
      </c>
      <c r="H6581">
        <v>111000</v>
      </c>
      <c r="I6581" t="s">
        <v>10740</v>
      </c>
      <c r="J6581" t="s">
        <v>14282</v>
      </c>
      <c r="K6581" t="s">
        <v>6837</v>
      </c>
      <c r="L6581" t="s">
        <v>20</v>
      </c>
      <c r="M6581">
        <v>127000000</v>
      </c>
      <c r="N6581">
        <v>127000000</v>
      </c>
      <c r="O6581">
        <v>363204635</v>
      </c>
      <c r="P6581">
        <v>363204635</v>
      </c>
      <c r="Q6581" t="s">
        <v>158</v>
      </c>
      <c r="R6581">
        <v>98</v>
      </c>
      <c r="S6581" t="s">
        <v>18849</v>
      </c>
      <c r="T6581">
        <v>86625000</v>
      </c>
      <c r="U6581" t="s">
        <v>18935</v>
      </c>
      <c r="V6581" t="s">
        <v>18931</v>
      </c>
      <c r="W6581" t="s">
        <v>18923</v>
      </c>
      <c r="X6581">
        <v>334844559.26227546</v>
      </c>
    </row>
    <row r="6582" spans="1:24" x14ac:dyDescent="0.2">
      <c r="A6582" t="s">
        <v>15739</v>
      </c>
      <c r="B6582" t="s">
        <v>15</v>
      </c>
      <c r="C6582" t="s">
        <v>16</v>
      </c>
      <c r="D6582">
        <v>2014</v>
      </c>
      <c r="E6582" s="1">
        <v>41915</v>
      </c>
      <c r="F6582" t="s">
        <v>27</v>
      </c>
      <c r="G6582" s="4">
        <v>8.1</v>
      </c>
      <c r="H6582">
        <v>893000</v>
      </c>
      <c r="I6582" t="s">
        <v>5829</v>
      </c>
      <c r="J6582" t="s">
        <v>15740</v>
      </c>
      <c r="K6582" t="s">
        <v>8260</v>
      </c>
      <c r="L6582" t="s">
        <v>27</v>
      </c>
      <c r="M6582" s="23">
        <v>61000000</v>
      </c>
      <c r="N6582" s="23">
        <v>61000000</v>
      </c>
      <c r="O6582" s="23">
        <v>369330363</v>
      </c>
      <c r="P6582" s="23">
        <v>369330363</v>
      </c>
      <c r="Q6582" t="s">
        <v>158</v>
      </c>
      <c r="R6582">
        <v>149</v>
      </c>
      <c r="S6582" t="s">
        <v>18850</v>
      </c>
      <c r="T6582">
        <v>15526666.666666664</v>
      </c>
      <c r="U6582" t="s">
        <v>18935</v>
      </c>
      <c r="V6582" t="s">
        <v>18931</v>
      </c>
      <c r="W6582" t="s">
        <v>18923</v>
      </c>
      <c r="X6582" s="23">
        <v>334844559.26227546</v>
      </c>
    </row>
    <row r="6583" spans="1:24" hidden="1" x14ac:dyDescent="0.2">
      <c r="A6583" t="s">
        <v>15738</v>
      </c>
      <c r="B6583" t="s">
        <v>1716</v>
      </c>
      <c r="C6583" t="s">
        <v>31</v>
      </c>
      <c r="D6583">
        <v>2014</v>
      </c>
      <c r="E6583" s="1">
        <v>41796</v>
      </c>
      <c r="F6583" t="s">
        <v>27</v>
      </c>
      <c r="G6583" s="4">
        <v>7.9</v>
      </c>
      <c r="H6583">
        <v>620000</v>
      </c>
      <c r="I6583" t="s">
        <v>7757</v>
      </c>
      <c r="J6583" t="s">
        <v>7225</v>
      </c>
      <c r="K6583" t="s">
        <v>1269</v>
      </c>
      <c r="L6583" t="s">
        <v>27</v>
      </c>
      <c r="M6583">
        <v>178000000</v>
      </c>
      <c r="N6583">
        <v>178000000</v>
      </c>
      <c r="O6583">
        <v>370541256</v>
      </c>
      <c r="P6583">
        <v>370541256</v>
      </c>
      <c r="Q6583" t="s">
        <v>21</v>
      </c>
      <c r="R6583">
        <v>113</v>
      </c>
      <c r="S6583" t="s">
        <v>18848</v>
      </c>
      <c r="T6583">
        <v>76614285.714285716</v>
      </c>
      <c r="U6583" t="s">
        <v>18935</v>
      </c>
      <c r="V6583" t="s">
        <v>18931</v>
      </c>
      <c r="W6583" t="s">
        <v>18923</v>
      </c>
      <c r="X6583">
        <v>334844559.26227546</v>
      </c>
    </row>
    <row r="6584" spans="1:24" hidden="1" x14ac:dyDescent="0.2">
      <c r="A6584" t="s">
        <v>15898</v>
      </c>
      <c r="B6584" t="s">
        <v>30</v>
      </c>
      <c r="C6584" t="s">
        <v>340</v>
      </c>
      <c r="D6584">
        <v>2014</v>
      </c>
      <c r="E6584" s="1">
        <v>41969</v>
      </c>
      <c r="F6584" t="s">
        <v>27</v>
      </c>
      <c r="G6584" s="4">
        <v>6.7</v>
      </c>
      <c r="H6584">
        <v>83000</v>
      </c>
      <c r="I6584" t="s">
        <v>8774</v>
      </c>
      <c r="J6584" t="s">
        <v>15899</v>
      </c>
      <c r="K6584" t="s">
        <v>14154</v>
      </c>
      <c r="L6584" t="s">
        <v>27</v>
      </c>
      <c r="M6584">
        <v>132000000</v>
      </c>
      <c r="N6584">
        <v>132000000</v>
      </c>
      <c r="O6584">
        <v>373515621</v>
      </c>
      <c r="P6584">
        <v>373515621</v>
      </c>
      <c r="Q6584" t="s">
        <v>8698</v>
      </c>
      <c r="R6584">
        <v>92</v>
      </c>
      <c r="S6584" t="s">
        <v>18855</v>
      </c>
      <c r="T6584">
        <v>100555555.55555555</v>
      </c>
      <c r="U6584" t="s">
        <v>18935</v>
      </c>
      <c r="V6584" t="s">
        <v>18932</v>
      </c>
      <c r="W6584" t="s">
        <v>18924</v>
      </c>
      <c r="X6584">
        <v>67103305.399999999</v>
      </c>
    </row>
    <row r="6585" spans="1:24" hidden="1" x14ac:dyDescent="0.2">
      <c r="A6585" t="s">
        <v>15747</v>
      </c>
      <c r="B6585" t="s">
        <v>15</v>
      </c>
      <c r="C6585" t="s">
        <v>31</v>
      </c>
      <c r="D6585">
        <v>2014</v>
      </c>
      <c r="E6585" s="1">
        <v>42048</v>
      </c>
      <c r="F6585" t="s">
        <v>27</v>
      </c>
      <c r="G6585" s="4">
        <v>7.7</v>
      </c>
      <c r="H6585">
        <v>607000</v>
      </c>
      <c r="I6585" t="s">
        <v>11511</v>
      </c>
      <c r="J6585" t="s">
        <v>12755</v>
      </c>
      <c r="K6585" t="s">
        <v>3610</v>
      </c>
      <c r="L6585" t="s">
        <v>20</v>
      </c>
      <c r="M6585">
        <v>81000000</v>
      </c>
      <c r="N6585">
        <v>81000000</v>
      </c>
      <c r="O6585">
        <v>414351546</v>
      </c>
      <c r="P6585">
        <v>414351546</v>
      </c>
      <c r="Q6585" t="s">
        <v>158</v>
      </c>
      <c r="R6585">
        <v>129</v>
      </c>
      <c r="S6585" t="s">
        <v>18848</v>
      </c>
      <c r="T6585">
        <v>76614285.714285716</v>
      </c>
      <c r="U6585" t="s">
        <v>18935</v>
      </c>
      <c r="V6585" t="s">
        <v>18931</v>
      </c>
      <c r="W6585" t="s">
        <v>18923</v>
      </c>
      <c r="X6585">
        <v>334844559.26227546</v>
      </c>
    </row>
    <row r="6586" spans="1:24" hidden="1" x14ac:dyDescent="0.2">
      <c r="A6586" t="s">
        <v>15758</v>
      </c>
      <c r="B6586" t="s">
        <v>15</v>
      </c>
      <c r="C6586" t="s">
        <v>31</v>
      </c>
      <c r="D6586">
        <v>2014</v>
      </c>
      <c r="E6586" s="1">
        <v>41845</v>
      </c>
      <c r="F6586" t="s">
        <v>27</v>
      </c>
      <c r="G6586" s="4">
        <v>6.4</v>
      </c>
      <c r="H6586">
        <v>460000</v>
      </c>
      <c r="I6586" t="s">
        <v>2492</v>
      </c>
      <c r="J6586" t="s">
        <v>2492</v>
      </c>
      <c r="K6586" t="s">
        <v>7925</v>
      </c>
      <c r="L6586" t="s">
        <v>389</v>
      </c>
      <c r="M6586">
        <v>40000000</v>
      </c>
      <c r="N6586">
        <v>40000000</v>
      </c>
      <c r="O6586">
        <v>458863600</v>
      </c>
      <c r="P6586">
        <v>458863600</v>
      </c>
      <c r="Q6586" t="s">
        <v>10450</v>
      </c>
      <c r="R6586">
        <v>89</v>
      </c>
      <c r="S6586" t="s">
        <v>18848</v>
      </c>
      <c r="T6586">
        <v>76614285.714285716</v>
      </c>
      <c r="U6586" t="s">
        <v>18934</v>
      </c>
      <c r="V6586" t="s">
        <v>18931</v>
      </c>
      <c r="W6586" t="s">
        <v>18922</v>
      </c>
      <c r="X6586">
        <v>142113917.4372049</v>
      </c>
    </row>
    <row r="6587" spans="1:24" hidden="1" x14ac:dyDescent="0.2">
      <c r="A6587" t="s">
        <v>15805</v>
      </c>
      <c r="B6587" t="s">
        <v>30</v>
      </c>
      <c r="C6587" t="s">
        <v>340</v>
      </c>
      <c r="D6587">
        <v>2014</v>
      </c>
      <c r="E6587" s="1">
        <v>41677</v>
      </c>
      <c r="F6587" t="s">
        <v>27</v>
      </c>
      <c r="G6587" s="4">
        <v>7.7</v>
      </c>
      <c r="H6587">
        <v>331000</v>
      </c>
      <c r="I6587" t="s">
        <v>15806</v>
      </c>
      <c r="J6587" t="s">
        <v>13764</v>
      </c>
      <c r="K6587" t="s">
        <v>15733</v>
      </c>
      <c r="L6587" t="s">
        <v>27</v>
      </c>
      <c r="M6587">
        <v>60000000</v>
      </c>
      <c r="N6587">
        <v>60000000</v>
      </c>
      <c r="O6587">
        <v>468060692</v>
      </c>
      <c r="P6587">
        <v>468060692</v>
      </c>
      <c r="Q6587" t="s">
        <v>21</v>
      </c>
      <c r="R6587">
        <v>100</v>
      </c>
      <c r="S6587" t="s">
        <v>18855</v>
      </c>
      <c r="T6587">
        <v>100555555.55555555</v>
      </c>
      <c r="U6587" t="s">
        <v>18935</v>
      </c>
      <c r="V6587" t="s">
        <v>18931</v>
      </c>
      <c r="W6587" t="s">
        <v>18923</v>
      </c>
      <c r="X6587">
        <v>334844559.26227546</v>
      </c>
    </row>
    <row r="6588" spans="1:24" hidden="1" x14ac:dyDescent="0.2">
      <c r="A6588" t="s">
        <v>4865</v>
      </c>
      <c r="B6588" t="s">
        <v>1716</v>
      </c>
      <c r="C6588" t="s">
        <v>31</v>
      </c>
      <c r="D6588">
        <v>2014</v>
      </c>
      <c r="E6588" s="1">
        <v>41859</v>
      </c>
      <c r="F6588" t="s">
        <v>27</v>
      </c>
      <c r="G6588" s="4">
        <v>5.8</v>
      </c>
      <c r="H6588">
        <v>203000</v>
      </c>
      <c r="I6588" t="s">
        <v>11151</v>
      </c>
      <c r="J6588" t="s">
        <v>15850</v>
      </c>
      <c r="K6588" t="s">
        <v>13637</v>
      </c>
      <c r="L6588" t="s">
        <v>27</v>
      </c>
      <c r="M6588">
        <v>125000000</v>
      </c>
      <c r="N6588">
        <v>125000000</v>
      </c>
      <c r="O6588">
        <v>485004754</v>
      </c>
      <c r="P6588">
        <v>485004754</v>
      </c>
      <c r="Q6588" t="s">
        <v>40</v>
      </c>
      <c r="R6588">
        <v>101</v>
      </c>
      <c r="S6588" t="s">
        <v>18848</v>
      </c>
      <c r="T6588">
        <v>76614285.714285716</v>
      </c>
      <c r="U6588" t="s">
        <v>18935</v>
      </c>
      <c r="V6588" t="s">
        <v>18931</v>
      </c>
      <c r="W6588" t="s">
        <v>18923</v>
      </c>
      <c r="X6588">
        <v>334844559.26227546</v>
      </c>
    </row>
    <row r="6589" spans="1:24" hidden="1" x14ac:dyDescent="0.2">
      <c r="A6589" t="s">
        <v>15878</v>
      </c>
      <c r="B6589" t="s">
        <v>292</v>
      </c>
      <c r="C6589" t="s">
        <v>340</v>
      </c>
      <c r="D6589">
        <v>2014</v>
      </c>
      <c r="E6589" s="1">
        <v>41740</v>
      </c>
      <c r="F6589" t="s">
        <v>27</v>
      </c>
      <c r="G6589" s="4">
        <v>6.3</v>
      </c>
      <c r="H6589">
        <v>83000</v>
      </c>
      <c r="I6589" t="s">
        <v>12537</v>
      </c>
      <c r="J6589" t="s">
        <v>7989</v>
      </c>
      <c r="K6589" t="s">
        <v>13654</v>
      </c>
      <c r="L6589" t="s">
        <v>27</v>
      </c>
      <c r="M6589">
        <v>103000000</v>
      </c>
      <c r="N6589">
        <v>103000000</v>
      </c>
      <c r="O6589">
        <v>498781117</v>
      </c>
      <c r="P6589">
        <v>498781117</v>
      </c>
      <c r="Q6589" t="s">
        <v>12000</v>
      </c>
      <c r="R6589">
        <v>101</v>
      </c>
      <c r="S6589" t="s">
        <v>18855</v>
      </c>
      <c r="T6589">
        <v>100555555.55555555</v>
      </c>
      <c r="U6589" t="s">
        <v>18935</v>
      </c>
      <c r="V6589" t="s">
        <v>18932</v>
      </c>
      <c r="W6589" t="s">
        <v>18924</v>
      </c>
      <c r="X6589">
        <v>67103305.399999999</v>
      </c>
    </row>
    <row r="6590" spans="1:24" hidden="1" x14ac:dyDescent="0.2">
      <c r="A6590" t="s">
        <v>8684</v>
      </c>
      <c r="B6590" t="s">
        <v>1716</v>
      </c>
      <c r="C6590" t="s">
        <v>31</v>
      </c>
      <c r="D6590">
        <v>2014</v>
      </c>
      <c r="E6590" s="1">
        <v>41775</v>
      </c>
      <c r="F6590" t="s">
        <v>27</v>
      </c>
      <c r="G6590" s="4">
        <v>6.4</v>
      </c>
      <c r="H6590">
        <v>394000</v>
      </c>
      <c r="I6590" t="s">
        <v>14083</v>
      </c>
      <c r="J6590" t="s">
        <v>6686</v>
      </c>
      <c r="K6590" t="s">
        <v>13891</v>
      </c>
      <c r="L6590" t="s">
        <v>27</v>
      </c>
      <c r="M6590">
        <v>160000000</v>
      </c>
      <c r="N6590">
        <v>160000000</v>
      </c>
      <c r="O6590">
        <v>524976069</v>
      </c>
      <c r="P6590">
        <v>524976069</v>
      </c>
      <c r="Q6590" t="s">
        <v>21</v>
      </c>
      <c r="R6590">
        <v>123</v>
      </c>
      <c r="S6590" t="s">
        <v>18848</v>
      </c>
      <c r="T6590">
        <v>76614285.714285716</v>
      </c>
      <c r="U6590" t="s">
        <v>18935</v>
      </c>
      <c r="V6590" t="s">
        <v>18931</v>
      </c>
      <c r="W6590" t="s">
        <v>18923</v>
      </c>
      <c r="X6590">
        <v>334844559.26227546</v>
      </c>
    </row>
    <row r="6591" spans="1:24" hidden="1" x14ac:dyDescent="0.2">
      <c r="A6591" t="s">
        <v>15790</v>
      </c>
      <c r="B6591" t="s">
        <v>15</v>
      </c>
      <c r="C6591" t="s">
        <v>31</v>
      </c>
      <c r="D6591">
        <v>2014</v>
      </c>
      <c r="E6591" s="1">
        <v>42020</v>
      </c>
      <c r="F6591" t="s">
        <v>27</v>
      </c>
      <c r="G6591" s="4">
        <v>7.3</v>
      </c>
      <c r="H6591">
        <v>451000</v>
      </c>
      <c r="I6591" t="s">
        <v>75</v>
      </c>
      <c r="J6591" t="s">
        <v>13802</v>
      </c>
      <c r="K6591" t="s">
        <v>14535</v>
      </c>
      <c r="L6591" t="s">
        <v>27</v>
      </c>
      <c r="M6591">
        <v>58800000</v>
      </c>
      <c r="N6591">
        <v>58800000</v>
      </c>
      <c r="O6591">
        <v>547426372</v>
      </c>
      <c r="P6591">
        <v>547426372</v>
      </c>
      <c r="Q6591" t="s">
        <v>21</v>
      </c>
      <c r="R6591">
        <v>133</v>
      </c>
      <c r="S6591" t="s">
        <v>18848</v>
      </c>
      <c r="T6591">
        <v>76614285.714285716</v>
      </c>
      <c r="U6591" t="s">
        <v>18935</v>
      </c>
      <c r="V6591" t="s">
        <v>18931</v>
      </c>
      <c r="W6591" t="s">
        <v>18923</v>
      </c>
      <c r="X6591">
        <v>334844559.26227546</v>
      </c>
    </row>
    <row r="6592" spans="1:24" hidden="1" x14ac:dyDescent="0.2">
      <c r="A6592" t="s">
        <v>15870</v>
      </c>
      <c r="B6592" t="s">
        <v>30</v>
      </c>
      <c r="C6592" t="s">
        <v>340</v>
      </c>
      <c r="D6592">
        <v>2014</v>
      </c>
      <c r="E6592" s="1">
        <v>41803</v>
      </c>
      <c r="F6592" t="s">
        <v>27</v>
      </c>
      <c r="G6592" s="4">
        <v>7.8</v>
      </c>
      <c r="H6592">
        <v>313000</v>
      </c>
      <c r="I6592" t="s">
        <v>10609</v>
      </c>
      <c r="J6592" t="s">
        <v>10609</v>
      </c>
      <c r="K6592" t="s">
        <v>14071</v>
      </c>
      <c r="L6592" t="s">
        <v>27</v>
      </c>
      <c r="M6592">
        <v>145000000</v>
      </c>
      <c r="N6592">
        <v>145000000</v>
      </c>
      <c r="O6592">
        <v>621537519</v>
      </c>
      <c r="P6592">
        <v>621537519</v>
      </c>
      <c r="Q6592" t="s">
        <v>8698</v>
      </c>
      <c r="R6592">
        <v>102</v>
      </c>
      <c r="S6592" t="s">
        <v>18855</v>
      </c>
      <c r="T6592">
        <v>100555555.55555555</v>
      </c>
      <c r="U6592" t="s">
        <v>18935</v>
      </c>
      <c r="V6592" t="s">
        <v>18931</v>
      </c>
      <c r="W6592" t="s">
        <v>18923</v>
      </c>
      <c r="X6592">
        <v>334844559.26227546</v>
      </c>
    </row>
    <row r="6593" spans="1:24" hidden="1" x14ac:dyDescent="0.2">
      <c r="A6593" t="s">
        <v>15794</v>
      </c>
      <c r="B6593" t="s">
        <v>30</v>
      </c>
      <c r="C6593" t="s">
        <v>340</v>
      </c>
      <c r="D6593">
        <v>2014</v>
      </c>
      <c r="E6593" s="1">
        <v>41950</v>
      </c>
      <c r="F6593" t="s">
        <v>27</v>
      </c>
      <c r="G6593" s="4">
        <v>7.8</v>
      </c>
      <c r="H6593">
        <v>423000</v>
      </c>
      <c r="I6593" t="s">
        <v>15795</v>
      </c>
      <c r="J6593" t="s">
        <v>15796</v>
      </c>
      <c r="K6593" t="s">
        <v>15797</v>
      </c>
      <c r="L6593" t="s">
        <v>27</v>
      </c>
      <c r="M6593">
        <v>165000000</v>
      </c>
      <c r="N6593">
        <v>165000000</v>
      </c>
      <c r="O6593">
        <v>657869686</v>
      </c>
      <c r="P6593">
        <v>657869686</v>
      </c>
      <c r="Q6593" t="s">
        <v>13220</v>
      </c>
      <c r="R6593">
        <v>102</v>
      </c>
      <c r="S6593" t="s">
        <v>18855</v>
      </c>
      <c r="T6593">
        <v>100555555.55555555</v>
      </c>
      <c r="U6593" t="s">
        <v>18935</v>
      </c>
      <c r="V6593" t="s">
        <v>18931</v>
      </c>
      <c r="W6593" t="s">
        <v>18923</v>
      </c>
      <c r="X6593">
        <v>334844559.26227546</v>
      </c>
    </row>
    <row r="6594" spans="1:24" x14ac:dyDescent="0.2">
      <c r="A6594" t="s">
        <v>15734</v>
      </c>
      <c r="B6594" t="s">
        <v>1716</v>
      </c>
      <c r="C6594" t="s">
        <v>23</v>
      </c>
      <c r="D6594">
        <v>2014</v>
      </c>
      <c r="E6594" s="1">
        <v>41950</v>
      </c>
      <c r="F6594" t="s">
        <v>27</v>
      </c>
      <c r="G6594" s="4">
        <v>8.6</v>
      </c>
      <c r="H6594">
        <v>1600000</v>
      </c>
      <c r="I6594" t="s">
        <v>8783</v>
      </c>
      <c r="J6594" t="s">
        <v>12322</v>
      </c>
      <c r="K6594" t="s">
        <v>7713</v>
      </c>
      <c r="L6594" t="s">
        <v>27</v>
      </c>
      <c r="M6594" s="23">
        <v>165000000</v>
      </c>
      <c r="N6594" s="23">
        <v>165000000</v>
      </c>
      <c r="O6594" s="23">
        <v>701729206</v>
      </c>
      <c r="P6594" s="23">
        <v>701729206</v>
      </c>
      <c r="Q6594" t="s">
        <v>40</v>
      </c>
      <c r="R6594">
        <v>169</v>
      </c>
      <c r="S6594" t="s">
        <v>18849</v>
      </c>
      <c r="T6594">
        <v>86625000</v>
      </c>
      <c r="U6594" t="s">
        <v>18935</v>
      </c>
      <c r="V6594" t="s">
        <v>18931</v>
      </c>
      <c r="W6594" t="s">
        <v>18923</v>
      </c>
      <c r="X6594" s="23">
        <v>334844559.26227546</v>
      </c>
    </row>
    <row r="6595" spans="1:24" hidden="1" x14ac:dyDescent="0.2">
      <c r="A6595" t="s">
        <v>15798</v>
      </c>
      <c r="B6595" t="s">
        <v>1716</v>
      </c>
      <c r="C6595" t="s">
        <v>31</v>
      </c>
      <c r="D6595">
        <v>2014</v>
      </c>
      <c r="E6595" s="1">
        <v>41761</v>
      </c>
      <c r="F6595" t="s">
        <v>27</v>
      </c>
      <c r="G6595" s="4">
        <v>6.6</v>
      </c>
      <c r="H6595">
        <v>427000</v>
      </c>
      <c r="I6595" t="s">
        <v>13656</v>
      </c>
      <c r="J6595" t="s">
        <v>12357</v>
      </c>
      <c r="K6595" t="s">
        <v>14926</v>
      </c>
      <c r="L6595" t="s">
        <v>27</v>
      </c>
      <c r="M6595">
        <v>200000000</v>
      </c>
      <c r="N6595">
        <v>200000000</v>
      </c>
      <c r="O6595">
        <v>708982323</v>
      </c>
      <c r="P6595">
        <v>708982323</v>
      </c>
      <c r="Q6595" t="s">
        <v>11048</v>
      </c>
      <c r="R6595">
        <v>142</v>
      </c>
      <c r="S6595" t="s">
        <v>18848</v>
      </c>
      <c r="T6595">
        <v>76614285.714285716</v>
      </c>
      <c r="U6595" t="s">
        <v>18935</v>
      </c>
      <c r="V6595" t="s">
        <v>18931</v>
      </c>
      <c r="W6595" t="s">
        <v>18923</v>
      </c>
      <c r="X6595">
        <v>334844559.26227546</v>
      </c>
    </row>
    <row r="6596" spans="1:24" hidden="1" x14ac:dyDescent="0.2">
      <c r="A6596" t="s">
        <v>15853</v>
      </c>
      <c r="B6596" t="s">
        <v>1716</v>
      </c>
      <c r="C6596" t="s">
        <v>31</v>
      </c>
      <c r="D6596">
        <v>2014</v>
      </c>
      <c r="E6596" s="1">
        <v>41831</v>
      </c>
      <c r="F6596" t="s">
        <v>27</v>
      </c>
      <c r="G6596" s="4">
        <v>7.6</v>
      </c>
      <c r="H6596">
        <v>419000</v>
      </c>
      <c r="I6596" t="s">
        <v>8024</v>
      </c>
      <c r="J6596" t="s">
        <v>13514</v>
      </c>
      <c r="K6596" t="s">
        <v>2884</v>
      </c>
      <c r="L6596" t="s">
        <v>27</v>
      </c>
      <c r="M6596">
        <v>170000000</v>
      </c>
      <c r="N6596">
        <v>170000000</v>
      </c>
      <c r="O6596">
        <v>710644566</v>
      </c>
      <c r="P6596">
        <v>710644566</v>
      </c>
      <c r="Q6596" t="s">
        <v>15854</v>
      </c>
      <c r="R6596">
        <v>130</v>
      </c>
      <c r="S6596" t="s">
        <v>18848</v>
      </c>
      <c r="T6596">
        <v>76614285.714285716</v>
      </c>
      <c r="U6596" t="s">
        <v>18935</v>
      </c>
      <c r="V6596" t="s">
        <v>18931</v>
      </c>
      <c r="W6596" t="s">
        <v>18923</v>
      </c>
      <c r="X6596">
        <v>334844559.26227546</v>
      </c>
    </row>
    <row r="6597" spans="1:24" hidden="1" x14ac:dyDescent="0.2">
      <c r="A6597" t="s">
        <v>15741</v>
      </c>
      <c r="B6597" t="s">
        <v>1716</v>
      </c>
      <c r="C6597" t="s">
        <v>31</v>
      </c>
      <c r="D6597">
        <v>2014</v>
      </c>
      <c r="E6597" s="1">
        <v>41733</v>
      </c>
      <c r="F6597" t="s">
        <v>27</v>
      </c>
      <c r="G6597" s="4">
        <v>7.7</v>
      </c>
      <c r="H6597">
        <v>764000</v>
      </c>
      <c r="I6597" t="s">
        <v>12621</v>
      </c>
      <c r="J6597" t="s">
        <v>14229</v>
      </c>
      <c r="K6597" t="s">
        <v>14483</v>
      </c>
      <c r="L6597" t="s">
        <v>27</v>
      </c>
      <c r="M6597">
        <v>170000000</v>
      </c>
      <c r="N6597">
        <v>170000000</v>
      </c>
      <c r="O6597">
        <v>714421503</v>
      </c>
      <c r="P6597">
        <v>714421503</v>
      </c>
      <c r="Q6597" t="s">
        <v>15742</v>
      </c>
      <c r="R6597">
        <v>136</v>
      </c>
      <c r="S6597" t="s">
        <v>18848</v>
      </c>
      <c r="T6597">
        <v>76614285.714285716</v>
      </c>
      <c r="U6597" t="s">
        <v>18935</v>
      </c>
      <c r="V6597" t="s">
        <v>18931</v>
      </c>
      <c r="W6597" t="s">
        <v>18923</v>
      </c>
      <c r="X6597">
        <v>334844559.26227546</v>
      </c>
    </row>
    <row r="6598" spans="1:24" hidden="1" x14ac:dyDescent="0.2">
      <c r="A6598" t="s">
        <v>15768</v>
      </c>
      <c r="B6598" t="s">
        <v>1716</v>
      </c>
      <c r="C6598" t="s">
        <v>31</v>
      </c>
      <c r="D6598">
        <v>2014</v>
      </c>
      <c r="E6598" s="1">
        <v>41782</v>
      </c>
      <c r="F6598" t="s">
        <v>27</v>
      </c>
      <c r="G6598" s="4">
        <v>7.9</v>
      </c>
      <c r="H6598">
        <v>673000</v>
      </c>
      <c r="I6598" t="s">
        <v>7224</v>
      </c>
      <c r="J6598" t="s">
        <v>11940</v>
      </c>
      <c r="K6598" t="s">
        <v>6827</v>
      </c>
      <c r="L6598" t="s">
        <v>27</v>
      </c>
      <c r="M6598">
        <v>200000000</v>
      </c>
      <c r="N6598">
        <v>200000000</v>
      </c>
      <c r="O6598">
        <v>746045700</v>
      </c>
      <c r="P6598">
        <v>746045700</v>
      </c>
      <c r="Q6598" t="s">
        <v>158</v>
      </c>
      <c r="R6598">
        <v>132</v>
      </c>
      <c r="S6598" t="s">
        <v>18848</v>
      </c>
      <c r="T6598">
        <v>76614285.714285716</v>
      </c>
      <c r="U6598" t="s">
        <v>18935</v>
      </c>
      <c r="V6598" t="s">
        <v>18931</v>
      </c>
      <c r="W6598" t="s">
        <v>18923</v>
      </c>
      <c r="X6598">
        <v>334844559.26227546</v>
      </c>
    </row>
    <row r="6599" spans="1:24" hidden="1" x14ac:dyDescent="0.2">
      <c r="A6599" t="s">
        <v>15807</v>
      </c>
      <c r="B6599" t="s">
        <v>1716</v>
      </c>
      <c r="C6599" t="s">
        <v>31</v>
      </c>
      <c r="D6599">
        <v>2014</v>
      </c>
      <c r="E6599" s="1">
        <v>41964</v>
      </c>
      <c r="F6599" t="s">
        <v>27</v>
      </c>
      <c r="G6599" s="4">
        <v>6.6</v>
      </c>
      <c r="H6599">
        <v>424000</v>
      </c>
      <c r="I6599" t="s">
        <v>11924</v>
      </c>
      <c r="J6599" t="s">
        <v>14076</v>
      </c>
      <c r="K6599" t="s">
        <v>14195</v>
      </c>
      <c r="L6599" t="s">
        <v>27</v>
      </c>
      <c r="M6599">
        <v>125000000</v>
      </c>
      <c r="N6599">
        <v>125000000</v>
      </c>
      <c r="O6599">
        <v>755356711</v>
      </c>
      <c r="P6599">
        <v>755356711</v>
      </c>
      <c r="Q6599" t="s">
        <v>12480</v>
      </c>
      <c r="R6599">
        <v>123</v>
      </c>
      <c r="S6599" t="s">
        <v>18848</v>
      </c>
      <c r="T6599">
        <v>76614285.714285716</v>
      </c>
      <c r="U6599" t="s">
        <v>18935</v>
      </c>
      <c r="V6599" t="s">
        <v>18931</v>
      </c>
      <c r="W6599" t="s">
        <v>18923</v>
      </c>
      <c r="X6599">
        <v>334844559.26227546</v>
      </c>
    </row>
    <row r="6600" spans="1:24" hidden="1" x14ac:dyDescent="0.2">
      <c r="A6600" t="s">
        <v>15799</v>
      </c>
      <c r="B6600" t="s">
        <v>30</v>
      </c>
      <c r="C6600" t="s">
        <v>31</v>
      </c>
      <c r="D6600">
        <v>2014</v>
      </c>
      <c r="E6600" s="1">
        <v>41789</v>
      </c>
      <c r="F6600" t="s">
        <v>27</v>
      </c>
      <c r="G6600" s="4">
        <v>7</v>
      </c>
      <c r="H6600">
        <v>353000</v>
      </c>
      <c r="I6600" t="s">
        <v>15800</v>
      </c>
      <c r="J6600" t="s">
        <v>5351</v>
      </c>
      <c r="K6600" t="s">
        <v>10211</v>
      </c>
      <c r="L6600" t="s">
        <v>27</v>
      </c>
      <c r="M6600">
        <v>180000000</v>
      </c>
      <c r="N6600">
        <v>180000000</v>
      </c>
      <c r="O6600">
        <v>758411779</v>
      </c>
      <c r="P6600">
        <v>758411779</v>
      </c>
      <c r="Q6600" t="s">
        <v>15801</v>
      </c>
      <c r="R6600">
        <v>97</v>
      </c>
      <c r="S6600" t="s">
        <v>18848</v>
      </c>
      <c r="T6600">
        <v>76614285.714285716</v>
      </c>
      <c r="U6600" t="s">
        <v>18935</v>
      </c>
      <c r="V6600" t="s">
        <v>18931</v>
      </c>
      <c r="W6600" t="s">
        <v>18923</v>
      </c>
      <c r="X6600">
        <v>334844559.26227546</v>
      </c>
    </row>
    <row r="6601" spans="1:24" hidden="1" x14ac:dyDescent="0.2">
      <c r="A6601" t="s">
        <v>15732</v>
      </c>
      <c r="B6601" t="s">
        <v>1716</v>
      </c>
      <c r="C6601" t="s">
        <v>31</v>
      </c>
      <c r="D6601">
        <v>2014</v>
      </c>
      <c r="E6601" s="1">
        <v>41852</v>
      </c>
      <c r="F6601" t="s">
        <v>27</v>
      </c>
      <c r="G6601" s="4">
        <v>8</v>
      </c>
      <c r="H6601">
        <v>1100000</v>
      </c>
      <c r="I6601" t="s">
        <v>10053</v>
      </c>
      <c r="J6601" t="s">
        <v>10053</v>
      </c>
      <c r="K6601" t="s">
        <v>15733</v>
      </c>
      <c r="L6601" t="s">
        <v>27</v>
      </c>
      <c r="M6601">
        <v>170000000</v>
      </c>
      <c r="N6601">
        <v>170000000</v>
      </c>
      <c r="O6601">
        <v>773350147</v>
      </c>
      <c r="P6601">
        <v>773350147</v>
      </c>
      <c r="Q6601" t="s">
        <v>14894</v>
      </c>
      <c r="R6601">
        <v>121</v>
      </c>
      <c r="S6601" t="s">
        <v>18848</v>
      </c>
      <c r="T6601">
        <v>76614285.714285716</v>
      </c>
      <c r="U6601" t="s">
        <v>18935</v>
      </c>
      <c r="V6601" t="s">
        <v>18931</v>
      </c>
      <c r="W6601" t="s">
        <v>18923</v>
      </c>
      <c r="X6601">
        <v>334844559.26227546</v>
      </c>
    </row>
    <row r="6602" spans="1:24" hidden="1" x14ac:dyDescent="0.2">
      <c r="A6602" t="s">
        <v>15753</v>
      </c>
      <c r="B6602" t="s">
        <v>1716</v>
      </c>
      <c r="C6602" t="s">
        <v>23</v>
      </c>
      <c r="D6602">
        <v>2014</v>
      </c>
      <c r="E6602" s="1">
        <v>41990</v>
      </c>
      <c r="F6602" t="s">
        <v>27</v>
      </c>
      <c r="G6602" s="4">
        <v>7.4</v>
      </c>
      <c r="H6602">
        <v>487000</v>
      </c>
      <c r="I6602" t="s">
        <v>5881</v>
      </c>
      <c r="J6602" t="s">
        <v>6802</v>
      </c>
      <c r="K6602" t="s">
        <v>7504</v>
      </c>
      <c r="L6602" t="s">
        <v>1615</v>
      </c>
      <c r="M6602">
        <v>250000000</v>
      </c>
      <c r="N6602">
        <v>250000000</v>
      </c>
      <c r="O6602">
        <v>962182865</v>
      </c>
      <c r="P6602">
        <v>962182865</v>
      </c>
      <c r="Q6602" t="s">
        <v>1736</v>
      </c>
      <c r="R6602">
        <v>144</v>
      </c>
      <c r="S6602" t="s">
        <v>18849</v>
      </c>
      <c r="T6602">
        <v>86625000</v>
      </c>
      <c r="U6602" t="s">
        <v>18935</v>
      </c>
      <c r="V6602" t="s">
        <v>18931</v>
      </c>
      <c r="W6602" t="s">
        <v>18923</v>
      </c>
      <c r="X6602">
        <v>334844559.26227546</v>
      </c>
    </row>
    <row r="6603" spans="1:24" hidden="1" x14ac:dyDescent="0.2">
      <c r="A6603" t="s">
        <v>15831</v>
      </c>
      <c r="B6603" t="s">
        <v>1716</v>
      </c>
      <c r="C6603" t="s">
        <v>31</v>
      </c>
      <c r="D6603">
        <v>2014</v>
      </c>
      <c r="E6603" s="1">
        <v>41817</v>
      </c>
      <c r="F6603" t="s">
        <v>27</v>
      </c>
      <c r="G6603" s="4">
        <v>5.6</v>
      </c>
      <c r="H6603">
        <v>302000</v>
      </c>
      <c r="I6603" t="s">
        <v>7265</v>
      </c>
      <c r="J6603" t="s">
        <v>9302</v>
      </c>
      <c r="K6603" t="s">
        <v>7725</v>
      </c>
      <c r="L6603" t="s">
        <v>27</v>
      </c>
      <c r="M6603">
        <v>210000000</v>
      </c>
      <c r="N6603">
        <v>210000000</v>
      </c>
      <c r="O6603">
        <v>1104054072</v>
      </c>
      <c r="P6603">
        <v>1104054072</v>
      </c>
      <c r="Q6603" t="s">
        <v>40</v>
      </c>
      <c r="R6603">
        <v>165</v>
      </c>
      <c r="S6603" t="s">
        <v>18848</v>
      </c>
      <c r="T6603">
        <v>76614285.714285716</v>
      </c>
      <c r="U6603" t="s">
        <v>18935</v>
      </c>
      <c r="V6603" t="s">
        <v>18931</v>
      </c>
      <c r="W6603" t="s">
        <v>18923</v>
      </c>
      <c r="X6603">
        <v>334844559.26227546</v>
      </c>
    </row>
    <row r="6604" spans="1:24" hidden="1" x14ac:dyDescent="0.2">
      <c r="A6604" t="s">
        <v>16558</v>
      </c>
      <c r="B6604" t="s">
        <v>15</v>
      </c>
      <c r="C6604" t="s">
        <v>47</v>
      </c>
      <c r="D6604">
        <v>2015</v>
      </c>
      <c r="E6604" s="1">
        <v>42409</v>
      </c>
      <c r="F6604" t="s">
        <v>27</v>
      </c>
      <c r="G6604" s="4">
        <v>5.9</v>
      </c>
      <c r="H6604">
        <v>17000</v>
      </c>
      <c r="I6604" t="s">
        <v>520</v>
      </c>
      <c r="J6604" t="s">
        <v>16559</v>
      </c>
      <c r="K6604" t="s">
        <v>16560</v>
      </c>
      <c r="L6604" t="s">
        <v>27</v>
      </c>
      <c r="M6604"/>
      <c r="N6604">
        <v>9771428.5714285709</v>
      </c>
      <c r="O6604">
        <v>35275</v>
      </c>
      <c r="P6604">
        <v>35275</v>
      </c>
      <c r="Q6604" t="s">
        <v>16561</v>
      </c>
      <c r="R6604">
        <v>89</v>
      </c>
      <c r="S6604" t="s">
        <v>18865</v>
      </c>
      <c r="T6604">
        <v>9771428.5714285709</v>
      </c>
      <c r="U6604" t="s">
        <v>18930</v>
      </c>
      <c r="V6604" t="s">
        <v>18932</v>
      </c>
      <c r="W6604" t="s">
        <v>18918</v>
      </c>
      <c r="X6604">
        <v>26469356.481132075</v>
      </c>
    </row>
    <row r="6605" spans="1:24" hidden="1" x14ac:dyDescent="0.2">
      <c r="A6605" t="s">
        <v>16432</v>
      </c>
      <c r="B6605" t="s">
        <v>15</v>
      </c>
      <c r="C6605" t="s">
        <v>47</v>
      </c>
      <c r="D6605">
        <v>2015</v>
      </c>
      <c r="E6605" s="1">
        <v>42782</v>
      </c>
      <c r="F6605" t="s">
        <v>27</v>
      </c>
      <c r="G6605" s="4">
        <v>5.9</v>
      </c>
      <c r="H6605">
        <v>20000</v>
      </c>
      <c r="I6605" t="s">
        <v>16433</v>
      </c>
      <c r="J6605" t="s">
        <v>16433</v>
      </c>
      <c r="K6605" t="s">
        <v>12439</v>
      </c>
      <c r="L6605" t="s">
        <v>170</v>
      </c>
      <c r="M6605"/>
      <c r="N6605">
        <v>9771428.5714285709</v>
      </c>
      <c r="O6605">
        <v>38348</v>
      </c>
      <c r="P6605">
        <v>38348</v>
      </c>
      <c r="Q6605" t="s">
        <v>16434</v>
      </c>
      <c r="R6605">
        <v>93</v>
      </c>
      <c r="S6605" t="s">
        <v>18865</v>
      </c>
      <c r="T6605">
        <v>9771428.5714285709</v>
      </c>
      <c r="U6605" t="s">
        <v>18930</v>
      </c>
      <c r="V6605" t="s">
        <v>18932</v>
      </c>
      <c r="W6605" t="s">
        <v>18918</v>
      </c>
      <c r="X6605">
        <v>26469356.481132075</v>
      </c>
    </row>
    <row r="6606" spans="1:24" hidden="1" x14ac:dyDescent="0.2">
      <c r="A6606" t="s">
        <v>16592</v>
      </c>
      <c r="B6606" t="s">
        <v>2318</v>
      </c>
      <c r="C6606" t="s">
        <v>31</v>
      </c>
      <c r="D6606">
        <v>2015</v>
      </c>
      <c r="E6606" s="1">
        <v>42244</v>
      </c>
      <c r="F6606" t="s">
        <v>27</v>
      </c>
      <c r="G6606" s="4">
        <v>6.7</v>
      </c>
      <c r="H6606">
        <v>27000</v>
      </c>
      <c r="I6606" t="s">
        <v>16593</v>
      </c>
      <c r="J6606" t="s">
        <v>16594</v>
      </c>
      <c r="K6606" t="s">
        <v>16595</v>
      </c>
      <c r="L6606" t="s">
        <v>170</v>
      </c>
      <c r="M6606"/>
      <c r="N6606">
        <v>83963044.75</v>
      </c>
      <c r="O6606">
        <v>67069</v>
      </c>
      <c r="P6606">
        <v>67069</v>
      </c>
      <c r="Q6606" t="s">
        <v>16596</v>
      </c>
      <c r="R6606">
        <v>93</v>
      </c>
      <c r="S6606" t="s">
        <v>18858</v>
      </c>
      <c r="T6606">
        <v>83963044.75</v>
      </c>
      <c r="U6606" t="s">
        <v>18935</v>
      </c>
      <c r="V6606" t="s">
        <v>18932</v>
      </c>
      <c r="W6606" t="s">
        <v>18924</v>
      </c>
      <c r="X6606">
        <v>67103305.399999999</v>
      </c>
    </row>
    <row r="6607" spans="1:24" hidden="1" x14ac:dyDescent="0.2">
      <c r="A6607" t="s">
        <v>16564</v>
      </c>
      <c r="B6607" t="s">
        <v>15</v>
      </c>
      <c r="C6607" t="s">
        <v>31</v>
      </c>
      <c r="D6607">
        <v>2015</v>
      </c>
      <c r="E6607" s="1">
        <v>42286</v>
      </c>
      <c r="F6607" t="s">
        <v>170</v>
      </c>
      <c r="G6607" s="4">
        <v>6.5</v>
      </c>
      <c r="H6607">
        <v>7300</v>
      </c>
      <c r="I6607" t="s">
        <v>6659</v>
      </c>
      <c r="J6607" t="s">
        <v>6659</v>
      </c>
      <c r="K6607" t="s">
        <v>16565</v>
      </c>
      <c r="L6607" t="s">
        <v>170</v>
      </c>
      <c r="M6607"/>
      <c r="N6607">
        <v>83963044.75</v>
      </c>
      <c r="O6607">
        <v>87768</v>
      </c>
      <c r="P6607">
        <v>87768</v>
      </c>
      <c r="Q6607" t="s">
        <v>8859</v>
      </c>
      <c r="R6607">
        <v>120</v>
      </c>
      <c r="S6607" t="s">
        <v>18858</v>
      </c>
      <c r="T6607">
        <v>83963044.75</v>
      </c>
      <c r="U6607" t="s">
        <v>18935</v>
      </c>
      <c r="V6607" t="s">
        <v>18933</v>
      </c>
      <c r="W6607" t="s">
        <v>18925</v>
      </c>
      <c r="X6607">
        <v>39318052.159999996</v>
      </c>
    </row>
    <row r="6608" spans="1:24" hidden="1" x14ac:dyDescent="0.2">
      <c r="A6608" t="s">
        <v>16402</v>
      </c>
      <c r="B6608" t="s">
        <v>7324</v>
      </c>
      <c r="C6608" t="s">
        <v>16</v>
      </c>
      <c r="D6608">
        <v>2015</v>
      </c>
      <c r="E6608" s="1">
        <v>42293</v>
      </c>
      <c r="F6608" t="s">
        <v>27</v>
      </c>
      <c r="G6608" s="4">
        <v>7.7</v>
      </c>
      <c r="H6608">
        <v>76000</v>
      </c>
      <c r="I6608" t="s">
        <v>13982</v>
      </c>
      <c r="J6608" t="s">
        <v>13982</v>
      </c>
      <c r="K6608" t="s">
        <v>16403</v>
      </c>
      <c r="L6608" t="s">
        <v>27</v>
      </c>
      <c r="M6608">
        <v>6000000</v>
      </c>
      <c r="N6608">
        <v>6000000</v>
      </c>
      <c r="O6608">
        <v>90777</v>
      </c>
      <c r="P6608">
        <v>90777</v>
      </c>
      <c r="Q6608" t="s">
        <v>15310</v>
      </c>
      <c r="R6608">
        <v>137</v>
      </c>
      <c r="S6608" t="s">
        <v>18859</v>
      </c>
      <c r="T6608">
        <v>21530769.230769232</v>
      </c>
      <c r="U6608" t="s">
        <v>18930</v>
      </c>
      <c r="V6608" t="s">
        <v>18932</v>
      </c>
      <c r="W6608" t="s">
        <v>18918</v>
      </c>
      <c r="X6608">
        <v>26469356.481132075</v>
      </c>
    </row>
    <row r="6609" spans="1:24" hidden="1" x14ac:dyDescent="0.2">
      <c r="A6609" t="s">
        <v>16461</v>
      </c>
      <c r="B6609" t="s">
        <v>15</v>
      </c>
      <c r="C6609" t="s">
        <v>16</v>
      </c>
      <c r="D6609">
        <v>2015</v>
      </c>
      <c r="E6609" s="1">
        <v>42580</v>
      </c>
      <c r="F6609" t="s">
        <v>27</v>
      </c>
      <c r="G6609" s="4">
        <v>5.8</v>
      </c>
      <c r="H6609">
        <v>20000</v>
      </c>
      <c r="I6609" t="s">
        <v>7453</v>
      </c>
      <c r="J6609" t="s">
        <v>7453</v>
      </c>
      <c r="K6609" t="s">
        <v>12782</v>
      </c>
      <c r="L6609" t="s">
        <v>170</v>
      </c>
      <c r="M6609"/>
      <c r="N6609">
        <v>21530769.230769232</v>
      </c>
      <c r="O6609">
        <v>92166</v>
      </c>
      <c r="P6609">
        <v>92166</v>
      </c>
      <c r="Q6609" t="s">
        <v>8859</v>
      </c>
      <c r="R6609">
        <v>101</v>
      </c>
      <c r="S6609" t="s">
        <v>18859</v>
      </c>
      <c r="T6609">
        <v>21530769.230769232</v>
      </c>
      <c r="U6609" t="s">
        <v>18934</v>
      </c>
      <c r="V6609" t="s">
        <v>18932</v>
      </c>
      <c r="W6609" t="s">
        <v>18920</v>
      </c>
      <c r="X6609">
        <v>30189681.392794684</v>
      </c>
    </row>
    <row r="6610" spans="1:24" hidden="1" x14ac:dyDescent="0.2">
      <c r="A6610" t="s">
        <v>16580</v>
      </c>
      <c r="B6610" t="s">
        <v>2318</v>
      </c>
      <c r="C6610" t="s">
        <v>16</v>
      </c>
      <c r="D6610">
        <v>2015</v>
      </c>
      <c r="E6610" s="1">
        <v>42249</v>
      </c>
      <c r="F6610" t="s">
        <v>389</v>
      </c>
      <c r="G6610" s="4">
        <v>6.8</v>
      </c>
      <c r="H6610">
        <v>4400</v>
      </c>
      <c r="I6610" t="s">
        <v>14258</v>
      </c>
      <c r="J6610" t="s">
        <v>14258</v>
      </c>
      <c r="K6610" t="s">
        <v>16581</v>
      </c>
      <c r="L6610" t="s">
        <v>11222</v>
      </c>
      <c r="M6610"/>
      <c r="N6610">
        <v>21530769.230769232</v>
      </c>
      <c r="O6610">
        <v>98932</v>
      </c>
      <c r="P6610">
        <v>98932</v>
      </c>
      <c r="Q6610" t="s">
        <v>14261</v>
      </c>
      <c r="R6610">
        <v>122</v>
      </c>
      <c r="S6610" t="s">
        <v>18859</v>
      </c>
      <c r="T6610">
        <v>21530769.230769232</v>
      </c>
      <c r="U6610" t="s">
        <v>18934</v>
      </c>
      <c r="V6610" t="s">
        <v>18933</v>
      </c>
      <c r="W6610" t="s">
        <v>18921</v>
      </c>
      <c r="X6610">
        <v>6286493.1899563316</v>
      </c>
    </row>
    <row r="6611" spans="1:24" hidden="1" x14ac:dyDescent="0.2">
      <c r="A6611" t="s">
        <v>16510</v>
      </c>
      <c r="B6611" t="s">
        <v>2318</v>
      </c>
      <c r="C6611" t="s">
        <v>16</v>
      </c>
      <c r="D6611">
        <v>2015</v>
      </c>
      <c r="E6611" s="1">
        <v>42363</v>
      </c>
      <c r="F6611" t="s">
        <v>15698</v>
      </c>
      <c r="G6611" s="4">
        <v>6.3</v>
      </c>
      <c r="H6611">
        <v>7200</v>
      </c>
      <c r="I6611" t="s">
        <v>16511</v>
      </c>
      <c r="J6611" t="s">
        <v>16512</v>
      </c>
      <c r="K6611" t="s">
        <v>16513</v>
      </c>
      <c r="L6611" t="s">
        <v>15698</v>
      </c>
      <c r="M6611"/>
      <c r="N6611">
        <v>21530769.230769232</v>
      </c>
      <c r="O6611">
        <v>108846</v>
      </c>
      <c r="P6611">
        <v>108846</v>
      </c>
      <c r="Q6611" t="s">
        <v>16514</v>
      </c>
      <c r="R6611">
        <v>92</v>
      </c>
      <c r="S6611" t="s">
        <v>18859</v>
      </c>
      <c r="T6611">
        <v>21530769.230769232</v>
      </c>
      <c r="U6611" t="s">
        <v>18934</v>
      </c>
      <c r="V6611" t="s">
        <v>18933</v>
      </c>
      <c r="W6611" t="s">
        <v>18921</v>
      </c>
      <c r="X6611">
        <v>6286493.1899563316</v>
      </c>
    </row>
    <row r="6612" spans="1:24" hidden="1" x14ac:dyDescent="0.2">
      <c r="A6612" t="s">
        <v>16554</v>
      </c>
      <c r="B6612" t="s">
        <v>15</v>
      </c>
      <c r="C6612" t="s">
        <v>16</v>
      </c>
      <c r="D6612">
        <v>2015</v>
      </c>
      <c r="E6612" s="1">
        <v>42517</v>
      </c>
      <c r="F6612" t="s">
        <v>27</v>
      </c>
      <c r="G6612" s="4">
        <v>6.1</v>
      </c>
      <c r="H6612">
        <v>9700</v>
      </c>
      <c r="I6612" t="s">
        <v>16555</v>
      </c>
      <c r="J6612" t="s">
        <v>16555</v>
      </c>
      <c r="K6612" t="s">
        <v>16556</v>
      </c>
      <c r="L6612" t="s">
        <v>20</v>
      </c>
      <c r="M6612"/>
      <c r="N6612">
        <v>21530769.230769232</v>
      </c>
      <c r="O6612">
        <v>121827</v>
      </c>
      <c r="P6612">
        <v>121827</v>
      </c>
      <c r="Q6612" t="s">
        <v>16557</v>
      </c>
      <c r="R6612">
        <v>87</v>
      </c>
      <c r="S6612" t="s">
        <v>18859</v>
      </c>
      <c r="T6612">
        <v>21530769.230769232</v>
      </c>
      <c r="U6612" t="s">
        <v>18934</v>
      </c>
      <c r="V6612" t="s">
        <v>18932</v>
      </c>
      <c r="W6612" t="s">
        <v>18920</v>
      </c>
      <c r="X6612">
        <v>30189681.392794684</v>
      </c>
    </row>
    <row r="6613" spans="1:24" hidden="1" x14ac:dyDescent="0.2">
      <c r="A6613" t="s">
        <v>16571</v>
      </c>
      <c r="B6613" t="s">
        <v>15</v>
      </c>
      <c r="C6613" t="s">
        <v>91</v>
      </c>
      <c r="D6613">
        <v>2015</v>
      </c>
      <c r="E6613" s="1">
        <v>42223</v>
      </c>
      <c r="F6613" t="s">
        <v>27</v>
      </c>
      <c r="G6613" s="4">
        <v>6.3</v>
      </c>
      <c r="H6613">
        <v>31000</v>
      </c>
      <c r="I6613" t="s">
        <v>15977</v>
      </c>
      <c r="J6613" t="s">
        <v>15977</v>
      </c>
      <c r="K6613" t="s">
        <v>1752</v>
      </c>
      <c r="L6613" t="s">
        <v>27</v>
      </c>
      <c r="M6613">
        <v>800000</v>
      </c>
      <c r="N6613">
        <v>800000</v>
      </c>
      <c r="O6613">
        <v>143658</v>
      </c>
      <c r="P6613">
        <v>143658</v>
      </c>
      <c r="Q6613" t="s">
        <v>16572</v>
      </c>
      <c r="R6613">
        <v>88</v>
      </c>
      <c r="S6613" t="s">
        <v>18860</v>
      </c>
      <c r="T6613">
        <v>24740000</v>
      </c>
      <c r="U6613" t="s">
        <v>18930</v>
      </c>
      <c r="V6613" t="s">
        <v>18932</v>
      </c>
      <c r="W6613" t="s">
        <v>18918</v>
      </c>
      <c r="X6613">
        <v>26469356.481132075</v>
      </c>
    </row>
    <row r="6614" spans="1:24" hidden="1" x14ac:dyDescent="0.2">
      <c r="A6614" t="s">
        <v>16456</v>
      </c>
      <c r="B6614" t="s">
        <v>15</v>
      </c>
      <c r="C6614" t="s">
        <v>37</v>
      </c>
      <c r="D6614">
        <v>2015</v>
      </c>
      <c r="E6614" s="1">
        <v>42405</v>
      </c>
      <c r="F6614" t="s">
        <v>27</v>
      </c>
      <c r="G6614" s="4">
        <v>6.2</v>
      </c>
      <c r="H6614">
        <v>6800</v>
      </c>
      <c r="I6614" t="s">
        <v>16457</v>
      </c>
      <c r="J6614" t="s">
        <v>16457</v>
      </c>
      <c r="K6614" t="s">
        <v>13227</v>
      </c>
      <c r="L6614" t="s">
        <v>27</v>
      </c>
      <c r="M6614"/>
      <c r="N6614">
        <v>20993939.393939395</v>
      </c>
      <c r="O6614">
        <v>282083</v>
      </c>
      <c r="P6614">
        <v>282083</v>
      </c>
      <c r="Q6614" t="s">
        <v>16264</v>
      </c>
      <c r="R6614">
        <v>105</v>
      </c>
      <c r="S6614" t="s">
        <v>18864</v>
      </c>
      <c r="T6614">
        <v>20993939.393939395</v>
      </c>
      <c r="U6614" t="s">
        <v>18934</v>
      </c>
      <c r="V6614" t="s">
        <v>18933</v>
      </c>
      <c r="W6614" t="s">
        <v>18921</v>
      </c>
      <c r="X6614">
        <v>6286493.1899563316</v>
      </c>
    </row>
    <row r="6615" spans="1:24" hidden="1" x14ac:dyDescent="0.2">
      <c r="A6615" t="s">
        <v>16307</v>
      </c>
      <c r="B6615" t="s">
        <v>2318</v>
      </c>
      <c r="C6615" t="s">
        <v>16</v>
      </c>
      <c r="D6615">
        <v>2015</v>
      </c>
      <c r="E6615" s="1">
        <v>42468</v>
      </c>
      <c r="F6615" t="s">
        <v>27</v>
      </c>
      <c r="G6615" s="4">
        <v>6.6</v>
      </c>
      <c r="H6615">
        <v>100000</v>
      </c>
      <c r="I6615" t="s">
        <v>9959</v>
      </c>
      <c r="J6615" t="s">
        <v>10414</v>
      </c>
      <c r="K6615" t="s">
        <v>16308</v>
      </c>
      <c r="L6615" t="s">
        <v>27</v>
      </c>
      <c r="M6615"/>
      <c r="N6615">
        <v>21530769.230769232</v>
      </c>
      <c r="O6615">
        <v>354835</v>
      </c>
      <c r="P6615">
        <v>354835</v>
      </c>
      <c r="Q6615" t="s">
        <v>16309</v>
      </c>
      <c r="R6615">
        <v>100</v>
      </c>
      <c r="S6615" t="s">
        <v>18859</v>
      </c>
      <c r="T6615">
        <v>21530769.230769232</v>
      </c>
      <c r="U6615" t="s">
        <v>18934</v>
      </c>
      <c r="V6615" t="s">
        <v>18931</v>
      </c>
      <c r="W6615" t="s">
        <v>18922</v>
      </c>
      <c r="X6615">
        <v>142113917.4372049</v>
      </c>
    </row>
    <row r="6616" spans="1:24" hidden="1" x14ac:dyDescent="0.2">
      <c r="A6616" t="s">
        <v>16489</v>
      </c>
      <c r="B6616" t="s">
        <v>1716</v>
      </c>
      <c r="C6616" t="s">
        <v>16</v>
      </c>
      <c r="D6616">
        <v>2015</v>
      </c>
      <c r="E6616" s="1">
        <v>42229</v>
      </c>
      <c r="F6616" t="s">
        <v>3281</v>
      </c>
      <c r="G6616" s="4">
        <v>6</v>
      </c>
      <c r="H6616">
        <v>29000</v>
      </c>
      <c r="I6616" t="s">
        <v>15057</v>
      </c>
      <c r="J6616" t="s">
        <v>16490</v>
      </c>
      <c r="K6616" t="s">
        <v>10783</v>
      </c>
      <c r="L6616" t="s">
        <v>16491</v>
      </c>
      <c r="M6616">
        <v>7500000</v>
      </c>
      <c r="N6616">
        <v>7500000</v>
      </c>
      <c r="O6616">
        <v>381839</v>
      </c>
      <c r="P6616">
        <v>381839</v>
      </c>
      <c r="Q6616" t="s">
        <v>16492</v>
      </c>
      <c r="R6616">
        <v>98</v>
      </c>
      <c r="S6616" t="s">
        <v>18859</v>
      </c>
      <c r="T6616">
        <v>21530769.230769232</v>
      </c>
      <c r="U6616" t="s">
        <v>18930</v>
      </c>
      <c r="V6616" t="s">
        <v>18932</v>
      </c>
      <c r="W6616" t="s">
        <v>18918</v>
      </c>
      <c r="X6616">
        <v>26469356.481132075</v>
      </c>
    </row>
    <row r="6617" spans="1:24" hidden="1" x14ac:dyDescent="0.2">
      <c r="A6617" t="s">
        <v>16435</v>
      </c>
      <c r="B6617" t="s">
        <v>15</v>
      </c>
      <c r="C6617" t="s">
        <v>37</v>
      </c>
      <c r="D6617">
        <v>2015</v>
      </c>
      <c r="E6617" s="1">
        <v>42229</v>
      </c>
      <c r="F6617" t="s">
        <v>27</v>
      </c>
      <c r="G6617" s="4">
        <v>6.4</v>
      </c>
      <c r="H6617">
        <v>22000</v>
      </c>
      <c r="I6617" t="s">
        <v>14223</v>
      </c>
      <c r="J6617" t="s">
        <v>14223</v>
      </c>
      <c r="K6617" t="s">
        <v>16436</v>
      </c>
      <c r="L6617" t="s">
        <v>27</v>
      </c>
      <c r="M6617">
        <v>6000000</v>
      </c>
      <c r="N6617">
        <v>6000000</v>
      </c>
      <c r="O6617">
        <v>422746</v>
      </c>
      <c r="P6617">
        <v>422746</v>
      </c>
      <c r="Q6617" t="s">
        <v>15396</v>
      </c>
      <c r="R6617">
        <v>108</v>
      </c>
      <c r="S6617" t="s">
        <v>18864</v>
      </c>
      <c r="T6617">
        <v>20993939.393939395</v>
      </c>
      <c r="U6617" t="s">
        <v>18930</v>
      </c>
      <c r="V6617" t="s">
        <v>18932</v>
      </c>
      <c r="W6617" t="s">
        <v>18918</v>
      </c>
      <c r="X6617">
        <v>26469356.481132075</v>
      </c>
    </row>
    <row r="6618" spans="1:24" hidden="1" x14ac:dyDescent="0.2">
      <c r="A6618" t="s">
        <v>16344</v>
      </c>
      <c r="B6618" t="s">
        <v>15</v>
      </c>
      <c r="C6618" t="s">
        <v>31</v>
      </c>
      <c r="D6618">
        <v>2015</v>
      </c>
      <c r="E6618" s="1">
        <v>42468</v>
      </c>
      <c r="F6618" t="s">
        <v>27</v>
      </c>
      <c r="G6618" s="4">
        <v>6.4</v>
      </c>
      <c r="H6618">
        <v>52000</v>
      </c>
      <c r="I6618" t="s">
        <v>16345</v>
      </c>
      <c r="J6618" t="s">
        <v>15012</v>
      </c>
      <c r="K6618" t="s">
        <v>14902</v>
      </c>
      <c r="L6618" t="s">
        <v>27</v>
      </c>
      <c r="M6618">
        <v>8000000</v>
      </c>
      <c r="N6618">
        <v>8000000</v>
      </c>
      <c r="O6618">
        <v>607595</v>
      </c>
      <c r="P6618">
        <v>607595</v>
      </c>
      <c r="Q6618" t="s">
        <v>16346</v>
      </c>
      <c r="R6618">
        <v>95</v>
      </c>
      <c r="S6618" t="s">
        <v>18858</v>
      </c>
      <c r="T6618">
        <v>83963044.75</v>
      </c>
      <c r="U6618" t="s">
        <v>18930</v>
      </c>
      <c r="V6618" t="s">
        <v>18932</v>
      </c>
      <c r="W6618" t="s">
        <v>18918</v>
      </c>
      <c r="X6618">
        <v>26469356.481132075</v>
      </c>
    </row>
    <row r="6619" spans="1:24" hidden="1" x14ac:dyDescent="0.2">
      <c r="A6619" t="s">
        <v>16232</v>
      </c>
      <c r="B6619" t="s">
        <v>15</v>
      </c>
      <c r="C6619" t="s">
        <v>37</v>
      </c>
      <c r="D6619">
        <v>2015</v>
      </c>
      <c r="E6619" s="1">
        <v>42447</v>
      </c>
      <c r="F6619" t="s">
        <v>27</v>
      </c>
      <c r="G6619" s="4">
        <v>6.1</v>
      </c>
      <c r="H6619">
        <v>11000</v>
      </c>
      <c r="I6619" t="s">
        <v>16233</v>
      </c>
      <c r="J6619" t="s">
        <v>16234</v>
      </c>
      <c r="K6619" t="s">
        <v>16234</v>
      </c>
      <c r="L6619" t="s">
        <v>27</v>
      </c>
      <c r="M6619">
        <v>3500000</v>
      </c>
      <c r="N6619">
        <v>3500000</v>
      </c>
      <c r="O6619">
        <v>615816</v>
      </c>
      <c r="P6619">
        <v>615816</v>
      </c>
      <c r="Q6619" t="s">
        <v>16235</v>
      </c>
      <c r="R6619">
        <v>100</v>
      </c>
      <c r="S6619" t="s">
        <v>18864</v>
      </c>
      <c r="T6619">
        <v>20993939.393939395</v>
      </c>
      <c r="U6619" t="s">
        <v>18930</v>
      </c>
      <c r="V6619" t="s">
        <v>18932</v>
      </c>
      <c r="W6619" t="s">
        <v>18918</v>
      </c>
      <c r="X6619">
        <v>26469356.481132075</v>
      </c>
    </row>
    <row r="6620" spans="1:24" hidden="1" x14ac:dyDescent="0.2">
      <c r="A6620" t="s">
        <v>16361</v>
      </c>
      <c r="B6620" t="s">
        <v>15</v>
      </c>
      <c r="C6620" t="s">
        <v>57</v>
      </c>
      <c r="D6620">
        <v>2015</v>
      </c>
      <c r="E6620" s="1">
        <v>42202</v>
      </c>
      <c r="F6620" t="s">
        <v>27</v>
      </c>
      <c r="G6620" s="4">
        <v>6.9</v>
      </c>
      <c r="H6620">
        <v>40000</v>
      </c>
      <c r="I6620" t="s">
        <v>16362</v>
      </c>
      <c r="J6620" t="s">
        <v>16363</v>
      </c>
      <c r="K6620" t="s">
        <v>16364</v>
      </c>
      <c r="L6620" t="s">
        <v>27</v>
      </c>
      <c r="M6620"/>
      <c r="N6620">
        <v>23947368.421052631</v>
      </c>
      <c r="O6620">
        <v>663114</v>
      </c>
      <c r="P6620">
        <v>663114</v>
      </c>
      <c r="Q6620" t="s">
        <v>16365</v>
      </c>
      <c r="R6620">
        <v>122</v>
      </c>
      <c r="S6620" t="s">
        <v>18861</v>
      </c>
      <c r="T6620">
        <v>23947368.421052631</v>
      </c>
      <c r="U6620" t="s">
        <v>18934</v>
      </c>
      <c r="V6620" t="s">
        <v>18932</v>
      </c>
      <c r="W6620" t="s">
        <v>18920</v>
      </c>
      <c r="X6620">
        <v>30189681.392794684</v>
      </c>
    </row>
    <row r="6621" spans="1:24" hidden="1" x14ac:dyDescent="0.2">
      <c r="A6621" t="s">
        <v>16420</v>
      </c>
      <c r="B6621" t="s">
        <v>15</v>
      </c>
      <c r="C6621" t="s">
        <v>37</v>
      </c>
      <c r="D6621">
        <v>2015</v>
      </c>
      <c r="E6621" s="1">
        <v>42195</v>
      </c>
      <c r="F6621" t="s">
        <v>27</v>
      </c>
      <c r="G6621" s="4">
        <v>7.1</v>
      </c>
      <c r="H6621">
        <v>28000</v>
      </c>
      <c r="I6621" t="s">
        <v>15178</v>
      </c>
      <c r="J6621" t="s">
        <v>15178</v>
      </c>
      <c r="K6621" t="s">
        <v>16421</v>
      </c>
      <c r="L6621" t="s">
        <v>27</v>
      </c>
      <c r="M6621">
        <v>100000</v>
      </c>
      <c r="N6621">
        <v>100000</v>
      </c>
      <c r="O6621">
        <v>828874</v>
      </c>
      <c r="P6621">
        <v>828874</v>
      </c>
      <c r="Q6621" t="s">
        <v>16235</v>
      </c>
      <c r="R6621">
        <v>88</v>
      </c>
      <c r="S6621" t="s">
        <v>18864</v>
      </c>
      <c r="T6621">
        <v>20993939.393939395</v>
      </c>
      <c r="U6621" t="s">
        <v>18930</v>
      </c>
      <c r="V6621" t="s">
        <v>18932</v>
      </c>
      <c r="W6621" t="s">
        <v>18918</v>
      </c>
      <c r="X6621">
        <v>26469356.481132075</v>
      </c>
    </row>
    <row r="6622" spans="1:24" hidden="1" x14ac:dyDescent="0.2">
      <c r="A6622" t="s">
        <v>16534</v>
      </c>
      <c r="B6622" t="s">
        <v>1716</v>
      </c>
      <c r="C6622" t="s">
        <v>16</v>
      </c>
      <c r="D6622">
        <v>2015</v>
      </c>
      <c r="E6622" s="1">
        <v>42608</v>
      </c>
      <c r="F6622" t="s">
        <v>27</v>
      </c>
      <c r="G6622" s="4">
        <v>6.1</v>
      </c>
      <c r="H6622">
        <v>15000</v>
      </c>
      <c r="I6622" t="s">
        <v>4467</v>
      </c>
      <c r="J6622" t="s">
        <v>14180</v>
      </c>
      <c r="K6622" t="s">
        <v>7713</v>
      </c>
      <c r="L6622" t="s">
        <v>27</v>
      </c>
      <c r="M6622">
        <v>25000000</v>
      </c>
      <c r="N6622">
        <v>25000000</v>
      </c>
      <c r="O6622">
        <v>906995</v>
      </c>
      <c r="P6622">
        <v>906995</v>
      </c>
      <c r="Q6622" t="s">
        <v>16535</v>
      </c>
      <c r="R6622">
        <v>110</v>
      </c>
      <c r="S6622" t="s">
        <v>18859</v>
      </c>
      <c r="T6622">
        <v>21530769.230769232</v>
      </c>
      <c r="U6622" t="s">
        <v>18934</v>
      </c>
      <c r="V6622" t="s">
        <v>18932</v>
      </c>
      <c r="W6622" t="s">
        <v>18920</v>
      </c>
      <c r="X6622">
        <v>30189681.392794684</v>
      </c>
    </row>
    <row r="6623" spans="1:24" hidden="1" x14ac:dyDescent="0.2">
      <c r="A6623" t="s">
        <v>16359</v>
      </c>
      <c r="B6623" t="s">
        <v>15</v>
      </c>
      <c r="C6623" t="s">
        <v>16</v>
      </c>
      <c r="D6623">
        <v>2015</v>
      </c>
      <c r="E6623" s="1">
        <v>42433</v>
      </c>
      <c r="F6623" t="s">
        <v>27</v>
      </c>
      <c r="G6623" s="4">
        <v>5.7</v>
      </c>
      <c r="H6623">
        <v>26000</v>
      </c>
      <c r="I6623" t="s">
        <v>8664</v>
      </c>
      <c r="J6623" t="s">
        <v>8664</v>
      </c>
      <c r="K6623" t="s">
        <v>3358</v>
      </c>
      <c r="L6623" t="s">
        <v>27</v>
      </c>
      <c r="M6623"/>
      <c r="N6623">
        <v>21530769.230769232</v>
      </c>
      <c r="O6623">
        <v>1026288</v>
      </c>
      <c r="P6623">
        <v>1026288</v>
      </c>
      <c r="Q6623" t="s">
        <v>16360</v>
      </c>
      <c r="R6623">
        <v>118</v>
      </c>
      <c r="S6623" t="s">
        <v>18859</v>
      </c>
      <c r="T6623">
        <v>21530769.230769232</v>
      </c>
      <c r="U6623" t="s">
        <v>18934</v>
      </c>
      <c r="V6623" t="s">
        <v>18932</v>
      </c>
      <c r="W6623" t="s">
        <v>18920</v>
      </c>
      <c r="X6623">
        <v>30189681.392794684</v>
      </c>
    </row>
    <row r="6624" spans="1:24" hidden="1" x14ac:dyDescent="0.2">
      <c r="A6624" t="s">
        <v>16597</v>
      </c>
      <c r="B6624" t="s">
        <v>15</v>
      </c>
      <c r="C6624" t="s">
        <v>37</v>
      </c>
      <c r="D6624">
        <v>2015</v>
      </c>
      <c r="E6624" s="1">
        <v>42174</v>
      </c>
      <c r="F6624" t="s">
        <v>27</v>
      </c>
      <c r="G6624" s="4">
        <v>6.1</v>
      </c>
      <c r="H6624">
        <v>16000</v>
      </c>
      <c r="I6624" t="s">
        <v>16598</v>
      </c>
      <c r="J6624" t="s">
        <v>16598</v>
      </c>
      <c r="K6624" t="s">
        <v>16506</v>
      </c>
      <c r="L6624" t="s">
        <v>27</v>
      </c>
      <c r="M6624"/>
      <c r="N6624">
        <v>20993939.393939395</v>
      </c>
      <c r="O6624">
        <v>1110522</v>
      </c>
      <c r="P6624">
        <v>1110522</v>
      </c>
      <c r="Q6624" t="s">
        <v>16235</v>
      </c>
      <c r="R6624">
        <v>79</v>
      </c>
      <c r="S6624" t="s">
        <v>18864</v>
      </c>
      <c r="T6624">
        <v>20993939.393939395</v>
      </c>
      <c r="U6624" t="s">
        <v>18934</v>
      </c>
      <c r="V6624" t="s">
        <v>18932</v>
      </c>
      <c r="W6624" t="s">
        <v>18920</v>
      </c>
      <c r="X6624">
        <v>30189681.392794684</v>
      </c>
    </row>
    <row r="6625" spans="1:24" hidden="1" x14ac:dyDescent="0.2">
      <c r="A6625" t="s">
        <v>16549</v>
      </c>
      <c r="B6625" t="s">
        <v>15</v>
      </c>
      <c r="C6625" t="s">
        <v>16</v>
      </c>
      <c r="D6625">
        <v>2015</v>
      </c>
      <c r="E6625" s="1">
        <v>42279</v>
      </c>
      <c r="F6625" t="s">
        <v>8452</v>
      </c>
      <c r="G6625" s="4">
        <v>6.6</v>
      </c>
      <c r="H6625">
        <v>12000</v>
      </c>
      <c r="I6625" t="s">
        <v>12609</v>
      </c>
      <c r="J6625" t="s">
        <v>12609</v>
      </c>
      <c r="K6625" t="s">
        <v>13654</v>
      </c>
      <c r="L6625" t="s">
        <v>8452</v>
      </c>
      <c r="M6625">
        <v>11000000</v>
      </c>
      <c r="N6625">
        <v>11000000</v>
      </c>
      <c r="O6625">
        <v>1160724</v>
      </c>
      <c r="P6625">
        <v>1160724</v>
      </c>
      <c r="Q6625" t="s">
        <v>14679</v>
      </c>
      <c r="R6625">
        <v>109</v>
      </c>
      <c r="S6625" t="s">
        <v>18859</v>
      </c>
      <c r="T6625">
        <v>21530769.230769232</v>
      </c>
      <c r="U6625" t="s">
        <v>18934</v>
      </c>
      <c r="V6625" t="s">
        <v>18932</v>
      </c>
      <c r="W6625" t="s">
        <v>18920</v>
      </c>
      <c r="X6625">
        <v>30189681.392794684</v>
      </c>
    </row>
    <row r="6626" spans="1:24" hidden="1" x14ac:dyDescent="0.2">
      <c r="A6626" t="s">
        <v>16566</v>
      </c>
      <c r="B6626" t="s">
        <v>15</v>
      </c>
      <c r="C6626" t="s">
        <v>31</v>
      </c>
      <c r="D6626">
        <v>2015</v>
      </c>
      <c r="E6626" s="1">
        <v>42110</v>
      </c>
      <c r="F6626" t="s">
        <v>27</v>
      </c>
      <c r="G6626" s="4">
        <v>6.9</v>
      </c>
      <c r="H6626">
        <v>44000</v>
      </c>
      <c r="I6626" t="s">
        <v>16567</v>
      </c>
      <c r="J6626" t="s">
        <v>16567</v>
      </c>
      <c r="K6626" t="s">
        <v>14231</v>
      </c>
      <c r="L6626" t="s">
        <v>20</v>
      </c>
      <c r="M6626">
        <v>2000000</v>
      </c>
      <c r="N6626">
        <v>2000000</v>
      </c>
      <c r="O6626">
        <v>1295574</v>
      </c>
      <c r="P6626">
        <v>1295574</v>
      </c>
      <c r="Q6626" t="s">
        <v>13386</v>
      </c>
      <c r="R6626">
        <v>84</v>
      </c>
      <c r="S6626" t="s">
        <v>18858</v>
      </c>
      <c r="T6626">
        <v>83963044.75</v>
      </c>
      <c r="U6626" t="s">
        <v>18930</v>
      </c>
      <c r="V6626" t="s">
        <v>18932</v>
      </c>
      <c r="W6626" t="s">
        <v>18918</v>
      </c>
      <c r="X6626">
        <v>26469356.481132075</v>
      </c>
    </row>
    <row r="6627" spans="1:24" hidden="1" x14ac:dyDescent="0.2">
      <c r="A6627" t="s">
        <v>16573</v>
      </c>
      <c r="B6627" t="s">
        <v>2318</v>
      </c>
      <c r="C6627" t="s">
        <v>16</v>
      </c>
      <c r="D6627">
        <v>2015</v>
      </c>
      <c r="E6627" s="1">
        <v>42762</v>
      </c>
      <c r="F6627" t="s">
        <v>27</v>
      </c>
      <c r="G6627" s="4">
        <v>6.6</v>
      </c>
      <c r="H6627">
        <v>4900</v>
      </c>
      <c r="I6627" t="s">
        <v>16574</v>
      </c>
      <c r="J6627" t="s">
        <v>16574</v>
      </c>
      <c r="K6627" t="s">
        <v>7866</v>
      </c>
      <c r="L6627" t="s">
        <v>214</v>
      </c>
      <c r="M6627"/>
      <c r="N6627">
        <v>21530769.230769232</v>
      </c>
      <c r="O6627">
        <v>1505434</v>
      </c>
      <c r="P6627">
        <v>1505434</v>
      </c>
      <c r="Q6627" t="s">
        <v>16575</v>
      </c>
      <c r="R6627">
        <v>96</v>
      </c>
      <c r="S6627" t="s">
        <v>18859</v>
      </c>
      <c r="T6627">
        <v>21530769.230769232</v>
      </c>
      <c r="U6627" t="s">
        <v>18934</v>
      </c>
      <c r="V6627" t="s">
        <v>18933</v>
      </c>
      <c r="W6627" t="s">
        <v>18921</v>
      </c>
      <c r="X6627">
        <v>6286493.1899563316</v>
      </c>
    </row>
    <row r="6628" spans="1:24" hidden="1" x14ac:dyDescent="0.2">
      <c r="A6628" t="s">
        <v>16475</v>
      </c>
      <c r="B6628" t="s">
        <v>1716</v>
      </c>
      <c r="C6628" t="s">
        <v>16</v>
      </c>
      <c r="D6628">
        <v>2015</v>
      </c>
      <c r="E6628" s="1">
        <v>42132</v>
      </c>
      <c r="F6628" t="s">
        <v>27</v>
      </c>
      <c r="G6628" s="4">
        <v>5.6</v>
      </c>
      <c r="H6628">
        <v>43000</v>
      </c>
      <c r="I6628" t="s">
        <v>16476</v>
      </c>
      <c r="J6628" t="s">
        <v>16477</v>
      </c>
      <c r="K6628" t="s">
        <v>855</v>
      </c>
      <c r="L6628" t="s">
        <v>27</v>
      </c>
      <c r="M6628"/>
      <c r="N6628">
        <v>21530769.230769232</v>
      </c>
      <c r="O6628">
        <v>1663165</v>
      </c>
      <c r="P6628">
        <v>1663165</v>
      </c>
      <c r="Q6628" t="s">
        <v>12480</v>
      </c>
      <c r="R6628">
        <v>95</v>
      </c>
      <c r="S6628" t="s">
        <v>18859</v>
      </c>
      <c r="T6628">
        <v>21530769.230769232</v>
      </c>
      <c r="U6628" t="s">
        <v>18934</v>
      </c>
      <c r="V6628" t="s">
        <v>18932</v>
      </c>
      <c r="W6628" t="s">
        <v>18920</v>
      </c>
      <c r="X6628">
        <v>30189681.392794684</v>
      </c>
    </row>
    <row r="6629" spans="1:24" hidden="1" x14ac:dyDescent="0.2">
      <c r="A6629" t="s">
        <v>16262</v>
      </c>
      <c r="B6629" t="s">
        <v>15</v>
      </c>
      <c r="C6629" t="s">
        <v>57</v>
      </c>
      <c r="D6629">
        <v>2015</v>
      </c>
      <c r="E6629" s="1">
        <v>42461</v>
      </c>
      <c r="F6629" t="s">
        <v>27</v>
      </c>
      <c r="G6629" s="4">
        <v>5.8</v>
      </c>
      <c r="H6629">
        <v>6700</v>
      </c>
      <c r="I6629" t="s">
        <v>16263</v>
      </c>
      <c r="J6629" t="s">
        <v>16263</v>
      </c>
      <c r="K6629" t="s">
        <v>16228</v>
      </c>
      <c r="L6629" t="s">
        <v>27</v>
      </c>
      <c r="M6629">
        <v>13000000</v>
      </c>
      <c r="N6629">
        <v>13000000</v>
      </c>
      <c r="O6629">
        <v>1767963</v>
      </c>
      <c r="P6629">
        <v>1767963</v>
      </c>
      <c r="Q6629" t="s">
        <v>16264</v>
      </c>
      <c r="R6629">
        <v>123</v>
      </c>
      <c r="S6629" t="s">
        <v>18861</v>
      </c>
      <c r="T6629">
        <v>23947368.421052631</v>
      </c>
      <c r="U6629" t="s">
        <v>18934</v>
      </c>
      <c r="V6629" t="s">
        <v>18933</v>
      </c>
      <c r="W6629" t="s">
        <v>18921</v>
      </c>
      <c r="X6629">
        <v>6286493.1899563316</v>
      </c>
    </row>
    <row r="6630" spans="1:24" hidden="1" x14ac:dyDescent="0.2">
      <c r="A6630" t="s">
        <v>16410</v>
      </c>
      <c r="B6630" t="s">
        <v>15</v>
      </c>
      <c r="C6630" t="s">
        <v>37</v>
      </c>
      <c r="D6630">
        <v>2015</v>
      </c>
      <c r="E6630" s="1">
        <v>42244</v>
      </c>
      <c r="F6630" t="s">
        <v>27</v>
      </c>
      <c r="G6630" s="4">
        <v>6.9</v>
      </c>
      <c r="H6630">
        <v>30000</v>
      </c>
      <c r="I6630" t="s">
        <v>16411</v>
      </c>
      <c r="J6630" t="s">
        <v>16412</v>
      </c>
      <c r="K6630" t="s">
        <v>16413</v>
      </c>
      <c r="L6630" t="s">
        <v>27</v>
      </c>
      <c r="M6630">
        <v>2000000</v>
      </c>
      <c r="N6630">
        <v>2000000</v>
      </c>
      <c r="O6630">
        <v>1775133</v>
      </c>
      <c r="P6630">
        <v>1775133</v>
      </c>
      <c r="Q6630" t="s">
        <v>16414</v>
      </c>
      <c r="R6630">
        <v>102</v>
      </c>
      <c r="S6630" t="s">
        <v>18864</v>
      </c>
      <c r="T6630">
        <v>20993939.393939395</v>
      </c>
      <c r="U6630" t="s">
        <v>18930</v>
      </c>
      <c r="V6630" t="s">
        <v>18932</v>
      </c>
      <c r="W6630" t="s">
        <v>18918</v>
      </c>
      <c r="X6630">
        <v>26469356.481132075</v>
      </c>
    </row>
    <row r="6631" spans="1:24" hidden="1" x14ac:dyDescent="0.2">
      <c r="A6631" t="s">
        <v>16493</v>
      </c>
      <c r="B6631" t="s">
        <v>1716</v>
      </c>
      <c r="C6631" t="s">
        <v>16</v>
      </c>
      <c r="D6631">
        <v>2015</v>
      </c>
      <c r="E6631" s="1">
        <v>42516</v>
      </c>
      <c r="F6631" t="s">
        <v>27</v>
      </c>
      <c r="G6631" s="4">
        <v>6.1</v>
      </c>
      <c r="H6631">
        <v>29000</v>
      </c>
      <c r="I6631" t="s">
        <v>14724</v>
      </c>
      <c r="J6631" t="s">
        <v>16494</v>
      </c>
      <c r="K6631" t="s">
        <v>15447</v>
      </c>
      <c r="L6631" t="s">
        <v>27</v>
      </c>
      <c r="M6631">
        <v>16000000</v>
      </c>
      <c r="N6631">
        <v>16000000</v>
      </c>
      <c r="O6631">
        <v>2084628</v>
      </c>
      <c r="P6631">
        <v>2084628</v>
      </c>
      <c r="Q6631" t="s">
        <v>16495</v>
      </c>
      <c r="R6631">
        <v>101</v>
      </c>
      <c r="S6631" t="s">
        <v>18859</v>
      </c>
      <c r="T6631">
        <v>21530769.230769232</v>
      </c>
      <c r="U6631" t="s">
        <v>18934</v>
      </c>
      <c r="V6631" t="s">
        <v>18932</v>
      </c>
      <c r="W6631" t="s">
        <v>18920</v>
      </c>
      <c r="X6631">
        <v>30189681.392794684</v>
      </c>
    </row>
    <row r="6632" spans="1:24" hidden="1" x14ac:dyDescent="0.2">
      <c r="A6632" t="s">
        <v>16576</v>
      </c>
      <c r="B6632" t="s">
        <v>30</v>
      </c>
      <c r="C6632" t="s">
        <v>23</v>
      </c>
      <c r="D6632">
        <v>2015</v>
      </c>
      <c r="E6632" s="1">
        <v>42300</v>
      </c>
      <c r="F6632" t="s">
        <v>27</v>
      </c>
      <c r="G6632" s="4">
        <v>4.2</v>
      </c>
      <c r="H6632">
        <v>7500</v>
      </c>
      <c r="I6632" t="s">
        <v>13365</v>
      </c>
      <c r="J6632" t="s">
        <v>16577</v>
      </c>
      <c r="K6632" t="s">
        <v>16578</v>
      </c>
      <c r="L6632" t="s">
        <v>27</v>
      </c>
      <c r="M6632">
        <v>5000000</v>
      </c>
      <c r="N6632">
        <v>5000000</v>
      </c>
      <c r="O6632">
        <v>2333684</v>
      </c>
      <c r="P6632">
        <v>2333684</v>
      </c>
      <c r="Q6632" t="s">
        <v>16579</v>
      </c>
      <c r="R6632">
        <v>118</v>
      </c>
      <c r="S6632" t="s">
        <v>18862</v>
      </c>
      <c r="T6632">
        <v>47375000</v>
      </c>
      <c r="U6632" t="s">
        <v>18930</v>
      </c>
      <c r="V6632" t="s">
        <v>18933</v>
      </c>
      <c r="W6632" t="s">
        <v>18919</v>
      </c>
      <c r="X6632">
        <v>7341085.3065693434</v>
      </c>
    </row>
    <row r="6633" spans="1:24" hidden="1" x14ac:dyDescent="0.2">
      <c r="A6633" t="s">
        <v>16582</v>
      </c>
      <c r="B6633" t="s">
        <v>1716</v>
      </c>
      <c r="C6633" t="s">
        <v>31</v>
      </c>
      <c r="D6633">
        <v>2015</v>
      </c>
      <c r="E6633" s="1">
        <v>42265</v>
      </c>
      <c r="F6633" t="s">
        <v>27</v>
      </c>
      <c r="G6633" s="4">
        <v>5.4</v>
      </c>
      <c r="H6633">
        <v>6500</v>
      </c>
      <c r="I6633" t="s">
        <v>151</v>
      </c>
      <c r="J6633" t="s">
        <v>16583</v>
      </c>
      <c r="K6633" t="s">
        <v>16584</v>
      </c>
      <c r="L6633" t="s">
        <v>27</v>
      </c>
      <c r="M6633">
        <v>2000000</v>
      </c>
      <c r="N6633">
        <v>2000000</v>
      </c>
      <c r="O6633">
        <v>2801508</v>
      </c>
      <c r="P6633">
        <v>2801508</v>
      </c>
      <c r="Q6633" t="s">
        <v>16585</v>
      </c>
      <c r="R6633">
        <v>97</v>
      </c>
      <c r="S6633" t="s">
        <v>18858</v>
      </c>
      <c r="T6633">
        <v>83963044.75</v>
      </c>
      <c r="U6633" t="s">
        <v>18930</v>
      </c>
      <c r="V6633" t="s">
        <v>18933</v>
      </c>
      <c r="W6633" t="s">
        <v>18919</v>
      </c>
      <c r="X6633">
        <v>7341085.3065693434</v>
      </c>
    </row>
    <row r="6634" spans="1:24" hidden="1" x14ac:dyDescent="0.2">
      <c r="A6634" t="s">
        <v>16568</v>
      </c>
      <c r="B6634" t="s">
        <v>15</v>
      </c>
      <c r="C6634" t="s">
        <v>57</v>
      </c>
      <c r="D6634">
        <v>2015</v>
      </c>
      <c r="E6634" s="1">
        <v>42320</v>
      </c>
      <c r="F6634" t="s">
        <v>2233</v>
      </c>
      <c r="G6634" s="4">
        <v>7.3</v>
      </c>
      <c r="H6634">
        <v>29000</v>
      </c>
      <c r="I6634" t="s">
        <v>15518</v>
      </c>
      <c r="J6634" t="s">
        <v>16569</v>
      </c>
      <c r="K6634" t="s">
        <v>13223</v>
      </c>
      <c r="L6634" t="s">
        <v>27</v>
      </c>
      <c r="M6634"/>
      <c r="N6634">
        <v>23947368.421052631</v>
      </c>
      <c r="O6634">
        <v>3072991</v>
      </c>
      <c r="P6634">
        <v>3072991</v>
      </c>
      <c r="Q6634" t="s">
        <v>16570</v>
      </c>
      <c r="R6634">
        <v>106</v>
      </c>
      <c r="S6634" t="s">
        <v>18861</v>
      </c>
      <c r="T6634">
        <v>23947368.421052631</v>
      </c>
      <c r="U6634" t="s">
        <v>18934</v>
      </c>
      <c r="V6634" t="s">
        <v>18932</v>
      </c>
      <c r="W6634" t="s">
        <v>18920</v>
      </c>
      <c r="X6634">
        <v>30189681.392794684</v>
      </c>
    </row>
    <row r="6635" spans="1:24" hidden="1" x14ac:dyDescent="0.2">
      <c r="A6635" t="s">
        <v>16499</v>
      </c>
      <c r="B6635" t="s">
        <v>15</v>
      </c>
      <c r="C6635" t="s">
        <v>16</v>
      </c>
      <c r="D6635">
        <v>2015</v>
      </c>
      <c r="E6635" s="1">
        <v>42341</v>
      </c>
      <c r="F6635" t="s">
        <v>3281</v>
      </c>
      <c r="G6635" s="4">
        <v>7.8</v>
      </c>
      <c r="H6635">
        <v>38000</v>
      </c>
      <c r="I6635" t="s">
        <v>16500</v>
      </c>
      <c r="J6635" t="s">
        <v>16500</v>
      </c>
      <c r="K6635" t="s">
        <v>16501</v>
      </c>
      <c r="L6635" t="s">
        <v>3281</v>
      </c>
      <c r="M6635"/>
      <c r="N6635">
        <v>21530769.230769232</v>
      </c>
      <c r="O6635">
        <v>3169553</v>
      </c>
      <c r="P6635">
        <v>3169553</v>
      </c>
      <c r="Q6635" t="s">
        <v>16502</v>
      </c>
      <c r="R6635">
        <v>100</v>
      </c>
      <c r="S6635" t="s">
        <v>18859</v>
      </c>
      <c r="T6635">
        <v>21530769.230769232</v>
      </c>
      <c r="U6635" t="s">
        <v>18934</v>
      </c>
      <c r="V6635" t="s">
        <v>18932</v>
      </c>
      <c r="W6635" t="s">
        <v>18920</v>
      </c>
      <c r="X6635">
        <v>30189681.392794684</v>
      </c>
    </row>
    <row r="6636" spans="1:24" hidden="1" x14ac:dyDescent="0.2">
      <c r="A6636" t="s">
        <v>16610</v>
      </c>
      <c r="B6636" t="s">
        <v>2318</v>
      </c>
      <c r="C6636" t="s">
        <v>31</v>
      </c>
      <c r="D6636">
        <v>2015</v>
      </c>
      <c r="E6636" s="1">
        <v>42068</v>
      </c>
      <c r="F6636" t="s">
        <v>792</v>
      </c>
      <c r="G6636" s="4">
        <v>6</v>
      </c>
      <c r="H6636">
        <v>465</v>
      </c>
      <c r="I6636" t="s">
        <v>16611</v>
      </c>
      <c r="J6636" t="s">
        <v>16612</v>
      </c>
      <c r="K6636" t="s">
        <v>16613</v>
      </c>
      <c r="L6636" t="s">
        <v>792</v>
      </c>
      <c r="M6636"/>
      <c r="N6636">
        <v>83963044.75</v>
      </c>
      <c r="O6636">
        <v>3191168</v>
      </c>
      <c r="P6636">
        <v>3191168</v>
      </c>
      <c r="Q6636" t="s">
        <v>16614</v>
      </c>
      <c r="R6636">
        <v>113</v>
      </c>
      <c r="S6636" t="s">
        <v>18858</v>
      </c>
      <c r="T6636">
        <v>83963044.75</v>
      </c>
      <c r="U6636" t="s">
        <v>18935</v>
      </c>
      <c r="V6636" t="s">
        <v>18933</v>
      </c>
      <c r="W6636" t="s">
        <v>18925</v>
      </c>
      <c r="X6636">
        <v>39318052.159999996</v>
      </c>
    </row>
    <row r="6637" spans="1:24" hidden="1" x14ac:dyDescent="0.2">
      <c r="A6637" t="s">
        <v>16407</v>
      </c>
      <c r="B6637" t="s">
        <v>15</v>
      </c>
      <c r="C6637" t="s">
        <v>37</v>
      </c>
      <c r="D6637">
        <v>2015</v>
      </c>
      <c r="E6637" s="1">
        <v>42228</v>
      </c>
      <c r="F6637" t="s">
        <v>5928</v>
      </c>
      <c r="G6637" s="4">
        <v>6.5</v>
      </c>
      <c r="H6637">
        <v>42000</v>
      </c>
      <c r="I6637" t="s">
        <v>15209</v>
      </c>
      <c r="J6637" t="s">
        <v>15209</v>
      </c>
      <c r="K6637" t="s">
        <v>14838</v>
      </c>
      <c r="L6637" t="s">
        <v>27</v>
      </c>
      <c r="M6637"/>
      <c r="N6637">
        <v>20993939.393939395</v>
      </c>
      <c r="O6637">
        <v>3224947</v>
      </c>
      <c r="P6637">
        <v>3224947</v>
      </c>
      <c r="Q6637" t="s">
        <v>16408</v>
      </c>
      <c r="R6637">
        <v>101</v>
      </c>
      <c r="S6637" t="s">
        <v>18864</v>
      </c>
      <c r="T6637">
        <v>20993939.393939395</v>
      </c>
      <c r="U6637" t="s">
        <v>18934</v>
      </c>
      <c r="V6637" t="s">
        <v>18932</v>
      </c>
      <c r="W6637" t="s">
        <v>18920</v>
      </c>
      <c r="X6637">
        <v>30189681.392794684</v>
      </c>
    </row>
    <row r="6638" spans="1:24" hidden="1" x14ac:dyDescent="0.2">
      <c r="A6638" t="s">
        <v>16468</v>
      </c>
      <c r="B6638" t="s">
        <v>15</v>
      </c>
      <c r="C6638" t="s">
        <v>16</v>
      </c>
      <c r="D6638">
        <v>2015</v>
      </c>
      <c r="E6638" s="1">
        <v>42347</v>
      </c>
      <c r="F6638" t="s">
        <v>389</v>
      </c>
      <c r="G6638" s="4">
        <v>5.3</v>
      </c>
      <c r="H6638">
        <v>19000</v>
      </c>
      <c r="I6638" t="s">
        <v>10211</v>
      </c>
      <c r="J6638" t="s">
        <v>10211</v>
      </c>
      <c r="K6638" t="s">
        <v>5588</v>
      </c>
      <c r="L6638" t="s">
        <v>389</v>
      </c>
      <c r="M6638">
        <v>10000000</v>
      </c>
      <c r="N6638">
        <v>10000000</v>
      </c>
      <c r="O6638">
        <v>3334927</v>
      </c>
      <c r="P6638">
        <v>3334927</v>
      </c>
      <c r="Q6638" t="s">
        <v>55</v>
      </c>
      <c r="R6638">
        <v>122</v>
      </c>
      <c r="S6638" t="s">
        <v>18859</v>
      </c>
      <c r="T6638">
        <v>21530769.230769232</v>
      </c>
      <c r="U6638" t="s">
        <v>18934</v>
      </c>
      <c r="V6638" t="s">
        <v>18932</v>
      </c>
      <c r="W6638" t="s">
        <v>18920</v>
      </c>
      <c r="X6638">
        <v>30189681.392794684</v>
      </c>
    </row>
    <row r="6639" spans="1:24" hidden="1" x14ac:dyDescent="0.2">
      <c r="A6639" t="s">
        <v>16532</v>
      </c>
      <c r="B6639" t="s">
        <v>15</v>
      </c>
      <c r="C6639" t="s">
        <v>37</v>
      </c>
      <c r="D6639">
        <v>2015</v>
      </c>
      <c r="E6639" s="1">
        <v>42300</v>
      </c>
      <c r="F6639" t="s">
        <v>27</v>
      </c>
      <c r="G6639" s="4">
        <v>5.5</v>
      </c>
      <c r="H6639">
        <v>11000</v>
      </c>
      <c r="I6639" t="s">
        <v>963</v>
      </c>
      <c r="J6639" t="s">
        <v>3962</v>
      </c>
      <c r="K6639" t="s">
        <v>468</v>
      </c>
      <c r="L6639" t="s">
        <v>27</v>
      </c>
      <c r="M6639">
        <v>15000000</v>
      </c>
      <c r="N6639">
        <v>15000000</v>
      </c>
      <c r="O6639">
        <v>3394174</v>
      </c>
      <c r="P6639">
        <v>3394174</v>
      </c>
      <c r="Q6639" t="s">
        <v>16533</v>
      </c>
      <c r="R6639">
        <v>106</v>
      </c>
      <c r="S6639" t="s">
        <v>18864</v>
      </c>
      <c r="T6639">
        <v>20993939.393939395</v>
      </c>
      <c r="U6639" t="s">
        <v>18934</v>
      </c>
      <c r="V6639" t="s">
        <v>18932</v>
      </c>
      <c r="W6639" t="s">
        <v>18920</v>
      </c>
      <c r="X6639">
        <v>30189681.392794684</v>
      </c>
    </row>
    <row r="6640" spans="1:24" hidden="1" x14ac:dyDescent="0.2">
      <c r="A6640" t="s">
        <v>16300</v>
      </c>
      <c r="B6640" t="s">
        <v>15</v>
      </c>
      <c r="C6640" t="s">
        <v>47</v>
      </c>
      <c r="D6640">
        <v>2015</v>
      </c>
      <c r="E6640" s="1">
        <v>42503</v>
      </c>
      <c r="F6640" t="s">
        <v>27</v>
      </c>
      <c r="G6640" s="4">
        <v>7</v>
      </c>
      <c r="H6640">
        <v>112000</v>
      </c>
      <c r="I6640" t="s">
        <v>15572</v>
      </c>
      <c r="J6640" t="s">
        <v>15572</v>
      </c>
      <c r="K6640" t="s">
        <v>13097</v>
      </c>
      <c r="L6640" t="s">
        <v>27</v>
      </c>
      <c r="M6640">
        <v>5000000</v>
      </c>
      <c r="N6640">
        <v>5000000</v>
      </c>
      <c r="O6640">
        <v>3769214</v>
      </c>
      <c r="P6640">
        <v>3769214</v>
      </c>
      <c r="Q6640" t="s">
        <v>16179</v>
      </c>
      <c r="R6640">
        <v>95</v>
      </c>
      <c r="S6640" t="s">
        <v>18865</v>
      </c>
      <c r="T6640">
        <v>9771428.5714285709</v>
      </c>
      <c r="U6640" t="s">
        <v>18930</v>
      </c>
      <c r="V6640" t="s">
        <v>18931</v>
      </c>
      <c r="W6640" t="s">
        <v>18917</v>
      </c>
      <c r="X6640">
        <v>69198129.5</v>
      </c>
    </row>
    <row r="6641" spans="1:24" hidden="1" x14ac:dyDescent="0.2">
      <c r="A6641" t="s">
        <v>16427</v>
      </c>
      <c r="B6641" t="s">
        <v>2318</v>
      </c>
      <c r="C6641" t="s">
        <v>16</v>
      </c>
      <c r="D6641">
        <v>2015</v>
      </c>
      <c r="E6641" s="1">
        <v>42235</v>
      </c>
      <c r="F6641" t="s">
        <v>5928</v>
      </c>
      <c r="G6641" s="4">
        <v>6.7</v>
      </c>
      <c r="H6641">
        <v>4500</v>
      </c>
      <c r="I6641" t="s">
        <v>16428</v>
      </c>
      <c r="J6641" t="s">
        <v>16428</v>
      </c>
      <c r="K6641" t="s">
        <v>11145</v>
      </c>
      <c r="L6641" t="s">
        <v>389</v>
      </c>
      <c r="M6641"/>
      <c r="N6641">
        <v>21530769.230769232</v>
      </c>
      <c r="O6641">
        <v>3778938</v>
      </c>
      <c r="P6641">
        <v>3778938</v>
      </c>
      <c r="Q6641" t="s">
        <v>16429</v>
      </c>
      <c r="R6641">
        <v>105</v>
      </c>
      <c r="S6641" t="s">
        <v>18859</v>
      </c>
      <c r="T6641">
        <v>21530769.230769232</v>
      </c>
      <c r="U6641" t="s">
        <v>18934</v>
      </c>
      <c r="V6641" t="s">
        <v>18933</v>
      </c>
      <c r="W6641" t="s">
        <v>18921</v>
      </c>
      <c r="X6641">
        <v>6286493.1899563316</v>
      </c>
    </row>
    <row r="6642" spans="1:24" hidden="1" x14ac:dyDescent="0.2">
      <c r="A6642" t="s">
        <v>16616</v>
      </c>
      <c r="B6642" t="s">
        <v>15</v>
      </c>
      <c r="C6642" t="s">
        <v>16</v>
      </c>
      <c r="D6642">
        <v>2015</v>
      </c>
      <c r="E6642" s="1">
        <v>42355</v>
      </c>
      <c r="F6642" t="s">
        <v>27</v>
      </c>
      <c r="G6642" s="4">
        <v>7.5</v>
      </c>
      <c r="H6642">
        <v>24000</v>
      </c>
      <c r="I6642" t="s">
        <v>5651</v>
      </c>
      <c r="J6642" t="s">
        <v>16617</v>
      </c>
      <c r="K6642" t="s">
        <v>2181</v>
      </c>
      <c r="L6642" t="s">
        <v>170</v>
      </c>
      <c r="M6642"/>
      <c r="N6642">
        <v>21530769.230769232</v>
      </c>
      <c r="O6642">
        <v>4235959</v>
      </c>
      <c r="P6642">
        <v>4235959</v>
      </c>
      <c r="Q6642" t="s">
        <v>12197</v>
      </c>
      <c r="R6642">
        <v>94</v>
      </c>
      <c r="S6642" t="s">
        <v>18859</v>
      </c>
      <c r="T6642">
        <v>21530769.230769232</v>
      </c>
      <c r="U6642" t="s">
        <v>18934</v>
      </c>
      <c r="V6642" t="s">
        <v>18932</v>
      </c>
      <c r="W6642" t="s">
        <v>18920</v>
      </c>
      <c r="X6642">
        <v>30189681.392794684</v>
      </c>
    </row>
    <row r="6643" spans="1:24" hidden="1" x14ac:dyDescent="0.2">
      <c r="A6643" t="s">
        <v>16227</v>
      </c>
      <c r="B6643" t="s">
        <v>15</v>
      </c>
      <c r="C6643" t="s">
        <v>16</v>
      </c>
      <c r="D6643">
        <v>2015</v>
      </c>
      <c r="E6643" s="1">
        <v>42488</v>
      </c>
      <c r="F6643" t="s">
        <v>27</v>
      </c>
      <c r="G6643" s="4">
        <v>5.6</v>
      </c>
      <c r="H6643">
        <v>40000</v>
      </c>
      <c r="I6643" t="s">
        <v>14702</v>
      </c>
      <c r="J6643" t="s">
        <v>15674</v>
      </c>
      <c r="K6643" t="s">
        <v>16228</v>
      </c>
      <c r="L6643" t="s">
        <v>20</v>
      </c>
      <c r="M6643"/>
      <c r="N6643">
        <v>21530769.230769232</v>
      </c>
      <c r="O6643">
        <v>4289074</v>
      </c>
      <c r="P6643">
        <v>4289074</v>
      </c>
      <c r="Q6643" t="s">
        <v>13005</v>
      </c>
      <c r="R6643">
        <v>119</v>
      </c>
      <c r="S6643" t="s">
        <v>18859</v>
      </c>
      <c r="T6643">
        <v>21530769.230769232</v>
      </c>
      <c r="U6643" t="s">
        <v>18934</v>
      </c>
      <c r="V6643" t="s">
        <v>18932</v>
      </c>
      <c r="W6643" t="s">
        <v>18920</v>
      </c>
      <c r="X6643">
        <v>30189681.392794684</v>
      </c>
    </row>
    <row r="6644" spans="1:24" hidden="1" x14ac:dyDescent="0.2">
      <c r="A6644" t="s">
        <v>16336</v>
      </c>
      <c r="B6644" t="s">
        <v>15</v>
      </c>
      <c r="C6644" t="s">
        <v>37</v>
      </c>
      <c r="D6644">
        <v>2015</v>
      </c>
      <c r="E6644" s="1">
        <v>42468</v>
      </c>
      <c r="F6644" t="s">
        <v>27</v>
      </c>
      <c r="G6644" s="4">
        <v>7</v>
      </c>
      <c r="H6644">
        <v>93000</v>
      </c>
      <c r="I6644" t="s">
        <v>13845</v>
      </c>
      <c r="J6644" t="s">
        <v>16337</v>
      </c>
      <c r="K6644" t="s">
        <v>9245</v>
      </c>
      <c r="L6644" t="s">
        <v>27</v>
      </c>
      <c r="M6644">
        <v>10000000</v>
      </c>
      <c r="N6644">
        <v>10000000</v>
      </c>
      <c r="O6644">
        <v>4366460</v>
      </c>
      <c r="P6644">
        <v>4366460</v>
      </c>
      <c r="Q6644" t="s">
        <v>16338</v>
      </c>
      <c r="R6644">
        <v>101</v>
      </c>
      <c r="S6644" t="s">
        <v>18864</v>
      </c>
      <c r="T6644">
        <v>20993939.393939395</v>
      </c>
      <c r="U6644" t="s">
        <v>18934</v>
      </c>
      <c r="V6644" t="s">
        <v>18931</v>
      </c>
      <c r="W6644" t="s">
        <v>18922</v>
      </c>
      <c r="X6644">
        <v>142113917.4372049</v>
      </c>
    </row>
    <row r="6645" spans="1:24" hidden="1" x14ac:dyDescent="0.2">
      <c r="A6645" t="s">
        <v>16562</v>
      </c>
      <c r="B6645" t="s">
        <v>2318</v>
      </c>
      <c r="C6645" t="s">
        <v>37</v>
      </c>
      <c r="D6645">
        <v>2015</v>
      </c>
      <c r="E6645" s="1">
        <v>42040</v>
      </c>
      <c r="F6645" t="s">
        <v>3281</v>
      </c>
      <c r="G6645" s="4">
        <v>6.7</v>
      </c>
      <c r="H6645">
        <v>11000</v>
      </c>
      <c r="I6645" t="s">
        <v>11313</v>
      </c>
      <c r="J6645" t="s">
        <v>11313</v>
      </c>
      <c r="K6645" t="s">
        <v>16563</v>
      </c>
      <c r="L6645" t="s">
        <v>3281</v>
      </c>
      <c r="M6645"/>
      <c r="N6645">
        <v>20993939.393939395</v>
      </c>
      <c r="O6645">
        <v>4765472</v>
      </c>
      <c r="P6645">
        <v>4765472</v>
      </c>
      <c r="Q6645" t="s">
        <v>11315</v>
      </c>
      <c r="R6645">
        <v>104</v>
      </c>
      <c r="S6645" t="s">
        <v>18864</v>
      </c>
      <c r="T6645">
        <v>20993939.393939395</v>
      </c>
      <c r="U6645" t="s">
        <v>18934</v>
      </c>
      <c r="V6645" t="s">
        <v>18932</v>
      </c>
      <c r="W6645" t="s">
        <v>18920</v>
      </c>
      <c r="X6645">
        <v>30189681.392794684</v>
      </c>
    </row>
    <row r="6646" spans="1:24" hidden="1" x14ac:dyDescent="0.2">
      <c r="A6646" t="s">
        <v>16518</v>
      </c>
      <c r="B6646" t="s">
        <v>1716</v>
      </c>
      <c r="C6646" t="s">
        <v>16</v>
      </c>
      <c r="D6646">
        <v>2015</v>
      </c>
      <c r="E6646" s="1">
        <v>42258</v>
      </c>
      <c r="F6646" t="s">
        <v>27</v>
      </c>
      <c r="G6646" s="4">
        <v>4.8</v>
      </c>
      <c r="H6646">
        <v>3500</v>
      </c>
      <c r="I6646" t="s">
        <v>12706</v>
      </c>
      <c r="J6646" t="s">
        <v>12706</v>
      </c>
      <c r="K6646" t="s">
        <v>10637</v>
      </c>
      <c r="L6646" t="s">
        <v>27</v>
      </c>
      <c r="M6646">
        <v>5000000</v>
      </c>
      <c r="N6646">
        <v>5000000</v>
      </c>
      <c r="O6646">
        <v>4842699</v>
      </c>
      <c r="P6646">
        <v>4842699</v>
      </c>
      <c r="Q6646" t="s">
        <v>16519</v>
      </c>
      <c r="R6646">
        <v>121</v>
      </c>
      <c r="S6646" t="s">
        <v>18859</v>
      </c>
      <c r="T6646">
        <v>21530769.230769232</v>
      </c>
      <c r="U6646" t="s">
        <v>18930</v>
      </c>
      <c r="V6646" t="s">
        <v>18933</v>
      </c>
      <c r="W6646" t="s">
        <v>18919</v>
      </c>
      <c r="X6646">
        <v>7341085.3065693434</v>
      </c>
    </row>
    <row r="6647" spans="1:24" hidden="1" x14ac:dyDescent="0.2">
      <c r="A6647" t="s">
        <v>16483</v>
      </c>
      <c r="B6647" t="s">
        <v>15</v>
      </c>
      <c r="C6647" t="s">
        <v>57</v>
      </c>
      <c r="D6647">
        <v>2015</v>
      </c>
      <c r="E6647" s="1">
        <v>42111</v>
      </c>
      <c r="F6647" t="s">
        <v>27</v>
      </c>
      <c r="G6647" s="4">
        <v>6.3</v>
      </c>
      <c r="H6647">
        <v>65000</v>
      </c>
      <c r="I6647" t="s">
        <v>16484</v>
      </c>
      <c r="J6647" t="s">
        <v>16484</v>
      </c>
      <c r="K6647" t="s">
        <v>10996</v>
      </c>
      <c r="L6647" t="s">
        <v>27</v>
      </c>
      <c r="M6647"/>
      <c r="N6647">
        <v>23947368.421052631</v>
      </c>
      <c r="O6647">
        <v>5261595</v>
      </c>
      <c r="P6647">
        <v>5261595</v>
      </c>
      <c r="Q6647" t="s">
        <v>7362</v>
      </c>
      <c r="R6647">
        <v>99</v>
      </c>
      <c r="S6647" t="s">
        <v>18861</v>
      </c>
      <c r="T6647">
        <v>23947368.421052631</v>
      </c>
      <c r="U6647" t="s">
        <v>18934</v>
      </c>
      <c r="V6647" t="s">
        <v>18932</v>
      </c>
      <c r="W6647" t="s">
        <v>18920</v>
      </c>
      <c r="X6647">
        <v>30189681.392794684</v>
      </c>
    </row>
    <row r="6648" spans="1:24" hidden="1" x14ac:dyDescent="0.2">
      <c r="A6648" t="s">
        <v>16415</v>
      </c>
      <c r="B6648" t="s">
        <v>1716</v>
      </c>
      <c r="C6648" t="s">
        <v>16</v>
      </c>
      <c r="D6648">
        <v>2015</v>
      </c>
      <c r="E6648" s="1">
        <v>42172</v>
      </c>
      <c r="F6648" t="s">
        <v>389</v>
      </c>
      <c r="G6648" s="4">
        <v>7.6</v>
      </c>
      <c r="H6648">
        <v>37000</v>
      </c>
      <c r="I6648" t="s">
        <v>16416</v>
      </c>
      <c r="J6648" t="s">
        <v>16416</v>
      </c>
      <c r="K6648" t="s">
        <v>16417</v>
      </c>
      <c r="L6648" t="s">
        <v>14889</v>
      </c>
      <c r="M6648"/>
      <c r="N6648">
        <v>21530769.230769232</v>
      </c>
      <c r="O6648">
        <v>5274664</v>
      </c>
      <c r="P6648">
        <v>5274664</v>
      </c>
      <c r="Q6648" t="s">
        <v>16183</v>
      </c>
      <c r="R6648">
        <v>97</v>
      </c>
      <c r="S6648" t="s">
        <v>18859</v>
      </c>
      <c r="T6648">
        <v>21530769.230769232</v>
      </c>
      <c r="U6648" t="s">
        <v>18934</v>
      </c>
      <c r="V6648" t="s">
        <v>18932</v>
      </c>
      <c r="W6648" t="s">
        <v>18920</v>
      </c>
      <c r="X6648">
        <v>30189681.392794684</v>
      </c>
    </row>
    <row r="6649" spans="1:24" hidden="1" x14ac:dyDescent="0.2">
      <c r="A6649" t="s">
        <v>16458</v>
      </c>
      <c r="B6649" t="s">
        <v>1716</v>
      </c>
      <c r="C6649" t="s">
        <v>37</v>
      </c>
      <c r="D6649">
        <v>2015</v>
      </c>
      <c r="E6649" s="1">
        <v>42524</v>
      </c>
      <c r="F6649" t="s">
        <v>949</v>
      </c>
      <c r="G6649" s="4">
        <v>6.3</v>
      </c>
      <c r="H6649">
        <v>12000</v>
      </c>
      <c r="I6649" t="s">
        <v>13340</v>
      </c>
      <c r="J6649" t="s">
        <v>13340</v>
      </c>
      <c r="K6649" t="s">
        <v>2657</v>
      </c>
      <c r="L6649" t="s">
        <v>27</v>
      </c>
      <c r="M6649">
        <v>3200000</v>
      </c>
      <c r="N6649">
        <v>3200000</v>
      </c>
      <c r="O6649">
        <v>5425148</v>
      </c>
      <c r="P6649">
        <v>5425148</v>
      </c>
      <c r="Q6649" t="s">
        <v>13148</v>
      </c>
      <c r="R6649">
        <v>103</v>
      </c>
      <c r="S6649" t="s">
        <v>18864</v>
      </c>
      <c r="T6649">
        <v>20993939.393939395</v>
      </c>
      <c r="U6649" t="s">
        <v>18930</v>
      </c>
      <c r="V6649" t="s">
        <v>18932</v>
      </c>
      <c r="W6649" t="s">
        <v>18918</v>
      </c>
      <c r="X6649">
        <v>26469356.481132075</v>
      </c>
    </row>
    <row r="6650" spans="1:24" hidden="1" x14ac:dyDescent="0.2">
      <c r="A6650" t="s">
        <v>16520</v>
      </c>
      <c r="B6650" t="s">
        <v>15</v>
      </c>
      <c r="C6650" t="s">
        <v>16</v>
      </c>
      <c r="D6650">
        <v>2015</v>
      </c>
      <c r="E6650" s="1">
        <v>42482</v>
      </c>
      <c r="F6650" t="s">
        <v>27</v>
      </c>
      <c r="G6650" s="4">
        <v>6.4</v>
      </c>
      <c r="H6650">
        <v>27000</v>
      </c>
      <c r="I6650" t="s">
        <v>13491</v>
      </c>
      <c r="J6650" t="s">
        <v>16521</v>
      </c>
      <c r="K6650" t="s">
        <v>10653</v>
      </c>
      <c r="L6650" t="s">
        <v>265</v>
      </c>
      <c r="M6650"/>
      <c r="N6650">
        <v>21530769.230769232</v>
      </c>
      <c r="O6650">
        <v>5497104</v>
      </c>
      <c r="P6650">
        <v>5497104</v>
      </c>
      <c r="Q6650" t="s">
        <v>16522</v>
      </c>
      <c r="R6650">
        <v>134</v>
      </c>
      <c r="S6650" t="s">
        <v>18859</v>
      </c>
      <c r="T6650">
        <v>21530769.230769232</v>
      </c>
      <c r="U6650" t="s">
        <v>18934</v>
      </c>
      <c r="V6650" t="s">
        <v>18932</v>
      </c>
      <c r="W6650" t="s">
        <v>18920</v>
      </c>
      <c r="X6650">
        <v>30189681.392794684</v>
      </c>
    </row>
    <row r="6651" spans="1:24" hidden="1" x14ac:dyDescent="0.2">
      <c r="A6651" t="s">
        <v>16230</v>
      </c>
      <c r="B6651" t="s">
        <v>15</v>
      </c>
      <c r="C6651" t="s">
        <v>16</v>
      </c>
      <c r="D6651">
        <v>2015</v>
      </c>
      <c r="E6651" s="1">
        <v>42286</v>
      </c>
      <c r="F6651" t="s">
        <v>27</v>
      </c>
      <c r="G6651" s="4">
        <v>4.9000000000000004</v>
      </c>
      <c r="H6651">
        <v>87000</v>
      </c>
      <c r="I6651" t="s">
        <v>10676</v>
      </c>
      <c r="J6651" t="s">
        <v>10676</v>
      </c>
      <c r="K6651" t="s">
        <v>4353</v>
      </c>
      <c r="L6651" t="s">
        <v>27</v>
      </c>
      <c r="M6651">
        <v>2500000</v>
      </c>
      <c r="N6651">
        <v>2500000</v>
      </c>
      <c r="O6651">
        <v>5567103</v>
      </c>
      <c r="P6651">
        <v>5567103</v>
      </c>
      <c r="Q6651" t="s">
        <v>15766</v>
      </c>
      <c r="R6651">
        <v>99</v>
      </c>
      <c r="S6651" t="s">
        <v>18859</v>
      </c>
      <c r="T6651">
        <v>21530769.230769232</v>
      </c>
      <c r="U6651" t="s">
        <v>18930</v>
      </c>
      <c r="V6651" t="s">
        <v>18932</v>
      </c>
      <c r="W6651" t="s">
        <v>18918</v>
      </c>
      <c r="X6651">
        <v>26469356.481132075</v>
      </c>
    </row>
    <row r="6652" spans="1:24" hidden="1" x14ac:dyDescent="0.2">
      <c r="A6652" t="s">
        <v>16430</v>
      </c>
      <c r="B6652" t="s">
        <v>15</v>
      </c>
      <c r="C6652" t="s">
        <v>340</v>
      </c>
      <c r="D6652">
        <v>2015</v>
      </c>
      <c r="E6652" s="1">
        <v>42440</v>
      </c>
      <c r="F6652" t="s">
        <v>20</v>
      </c>
      <c r="G6652" s="4">
        <v>7.3</v>
      </c>
      <c r="H6652">
        <v>68000</v>
      </c>
      <c r="I6652" t="s">
        <v>16431</v>
      </c>
      <c r="J6652" t="s">
        <v>9184</v>
      </c>
      <c r="K6652" t="s">
        <v>6296</v>
      </c>
      <c r="L6652" t="s">
        <v>20</v>
      </c>
      <c r="M6652">
        <v>8000000</v>
      </c>
      <c r="N6652">
        <v>8000000</v>
      </c>
      <c r="O6652">
        <v>5659286</v>
      </c>
      <c r="P6652">
        <v>5659286</v>
      </c>
      <c r="Q6652" t="s">
        <v>16392</v>
      </c>
      <c r="R6652">
        <v>90</v>
      </c>
      <c r="S6652" t="s">
        <v>18863</v>
      </c>
      <c r="T6652">
        <v>101620000</v>
      </c>
      <c r="U6652" t="s">
        <v>18930</v>
      </c>
      <c r="V6652" t="s">
        <v>18932</v>
      </c>
      <c r="W6652" t="s">
        <v>18918</v>
      </c>
      <c r="X6652">
        <v>26469356.481132075</v>
      </c>
    </row>
    <row r="6653" spans="1:24" hidden="1" x14ac:dyDescent="0.2">
      <c r="A6653" t="s">
        <v>16604</v>
      </c>
      <c r="B6653" t="s">
        <v>15</v>
      </c>
      <c r="C6653" t="s">
        <v>16</v>
      </c>
      <c r="D6653">
        <v>2015</v>
      </c>
      <c r="E6653" s="1">
        <v>42166</v>
      </c>
      <c r="F6653" t="s">
        <v>2182</v>
      </c>
      <c r="G6653" s="4">
        <v>7.5</v>
      </c>
      <c r="H6653">
        <v>46000</v>
      </c>
      <c r="I6653" t="s">
        <v>16605</v>
      </c>
      <c r="J6653" t="s">
        <v>16605</v>
      </c>
      <c r="K6653" t="s">
        <v>16606</v>
      </c>
      <c r="L6653" t="s">
        <v>2182</v>
      </c>
      <c r="M6653"/>
      <c r="N6653">
        <v>21530769.230769232</v>
      </c>
      <c r="O6653">
        <v>6659121</v>
      </c>
      <c r="P6653">
        <v>6659121</v>
      </c>
      <c r="Q6653" t="s">
        <v>16607</v>
      </c>
      <c r="R6653">
        <v>107</v>
      </c>
      <c r="S6653" t="s">
        <v>18859</v>
      </c>
      <c r="T6653">
        <v>21530769.230769232</v>
      </c>
      <c r="U6653" t="s">
        <v>18934</v>
      </c>
      <c r="V6653" t="s">
        <v>18932</v>
      </c>
      <c r="W6653" t="s">
        <v>18920</v>
      </c>
      <c r="X6653">
        <v>30189681.392794684</v>
      </c>
    </row>
    <row r="6654" spans="1:24" hidden="1" x14ac:dyDescent="0.2">
      <c r="A6654" t="s">
        <v>16386</v>
      </c>
      <c r="B6654" t="s">
        <v>15</v>
      </c>
      <c r="C6654" t="s">
        <v>31</v>
      </c>
      <c r="D6654">
        <v>2015</v>
      </c>
      <c r="E6654" s="1">
        <v>42018</v>
      </c>
      <c r="F6654" t="s">
        <v>5928</v>
      </c>
      <c r="G6654" s="4">
        <v>5.6</v>
      </c>
      <c r="H6654">
        <v>53000</v>
      </c>
      <c r="I6654" t="s">
        <v>8161</v>
      </c>
      <c r="J6654" t="s">
        <v>3155</v>
      </c>
      <c r="K6654" t="s">
        <v>9609</v>
      </c>
      <c r="L6654" t="s">
        <v>27</v>
      </c>
      <c r="M6654">
        <v>30000000</v>
      </c>
      <c r="N6654">
        <v>30000000</v>
      </c>
      <c r="O6654">
        <v>6738764</v>
      </c>
      <c r="P6654">
        <v>6738764</v>
      </c>
      <c r="Q6654" t="s">
        <v>12480</v>
      </c>
      <c r="R6654">
        <v>92</v>
      </c>
      <c r="S6654" t="s">
        <v>18858</v>
      </c>
      <c r="T6654">
        <v>83963044.75</v>
      </c>
      <c r="U6654" t="s">
        <v>18934</v>
      </c>
      <c r="V6654" t="s">
        <v>18932</v>
      </c>
      <c r="W6654" t="s">
        <v>18920</v>
      </c>
      <c r="X6654">
        <v>30189681.392794684</v>
      </c>
    </row>
    <row r="6655" spans="1:24" hidden="1" x14ac:dyDescent="0.2">
      <c r="A6655" t="s">
        <v>16462</v>
      </c>
      <c r="B6655" t="s">
        <v>15</v>
      </c>
      <c r="C6655" t="s">
        <v>37</v>
      </c>
      <c r="D6655">
        <v>2015</v>
      </c>
      <c r="E6655" s="1">
        <v>42265</v>
      </c>
      <c r="F6655" t="s">
        <v>27</v>
      </c>
      <c r="G6655" s="4">
        <v>6.7</v>
      </c>
      <c r="H6655">
        <v>15000</v>
      </c>
      <c r="I6655" t="s">
        <v>9121</v>
      </c>
      <c r="J6655" t="s">
        <v>9121</v>
      </c>
      <c r="K6655" t="s">
        <v>708</v>
      </c>
      <c r="L6655" t="s">
        <v>27</v>
      </c>
      <c r="M6655">
        <v>600000</v>
      </c>
      <c r="N6655">
        <v>600000</v>
      </c>
      <c r="O6655">
        <v>7205073</v>
      </c>
      <c r="P6655">
        <v>7205073</v>
      </c>
      <c r="Q6655" t="s">
        <v>16463</v>
      </c>
      <c r="R6655">
        <v>79</v>
      </c>
      <c r="S6655" t="s">
        <v>18864</v>
      </c>
      <c r="T6655">
        <v>20993939.393939395</v>
      </c>
      <c r="U6655" t="s">
        <v>18930</v>
      </c>
      <c r="V6655" t="s">
        <v>18932</v>
      </c>
      <c r="W6655" t="s">
        <v>18918</v>
      </c>
      <c r="X6655">
        <v>26469356.481132075</v>
      </c>
    </row>
    <row r="6656" spans="1:24" hidden="1" x14ac:dyDescent="0.2">
      <c r="A6656" t="s">
        <v>16472</v>
      </c>
      <c r="B6656" t="s">
        <v>1716</v>
      </c>
      <c r="C6656" t="s">
        <v>37</v>
      </c>
      <c r="D6656">
        <v>2015</v>
      </c>
      <c r="E6656" s="1">
        <v>42139</v>
      </c>
      <c r="F6656" t="s">
        <v>27</v>
      </c>
      <c r="G6656" s="4">
        <v>6.7</v>
      </c>
      <c r="H6656">
        <v>7100</v>
      </c>
      <c r="I6656" t="s">
        <v>16473</v>
      </c>
      <c r="J6656" t="s">
        <v>16473</v>
      </c>
      <c r="K6656" t="s">
        <v>3200</v>
      </c>
      <c r="L6656" t="s">
        <v>27</v>
      </c>
      <c r="M6656"/>
      <c r="N6656">
        <v>20993939.393939395</v>
      </c>
      <c r="O6656">
        <v>7452512</v>
      </c>
      <c r="P6656">
        <v>7452512</v>
      </c>
      <c r="Q6656" t="s">
        <v>16474</v>
      </c>
      <c r="R6656">
        <v>92</v>
      </c>
      <c r="S6656" t="s">
        <v>18864</v>
      </c>
      <c r="T6656">
        <v>20993939.393939395</v>
      </c>
      <c r="U6656" t="s">
        <v>18934</v>
      </c>
      <c r="V6656" t="s">
        <v>18933</v>
      </c>
      <c r="W6656" t="s">
        <v>18921</v>
      </c>
      <c r="X6656">
        <v>6286493.1899563316</v>
      </c>
    </row>
    <row r="6657" spans="1:24" hidden="1" x14ac:dyDescent="0.2">
      <c r="A6657" t="s">
        <v>16378</v>
      </c>
      <c r="B6657" t="s">
        <v>15</v>
      </c>
      <c r="C6657" t="s">
        <v>16</v>
      </c>
      <c r="D6657">
        <v>2015</v>
      </c>
      <c r="E6657" s="1">
        <v>42503</v>
      </c>
      <c r="F6657" t="s">
        <v>27</v>
      </c>
      <c r="G6657" s="4">
        <v>6.4</v>
      </c>
      <c r="H6657">
        <v>28000</v>
      </c>
      <c r="I6657" t="s">
        <v>13935</v>
      </c>
      <c r="J6657" t="s">
        <v>13054</v>
      </c>
      <c r="K6657" t="s">
        <v>5252</v>
      </c>
      <c r="L6657" t="s">
        <v>265</v>
      </c>
      <c r="M6657"/>
      <c r="N6657">
        <v>21530769.230769232</v>
      </c>
      <c r="O6657">
        <v>7545758</v>
      </c>
      <c r="P6657">
        <v>7545758</v>
      </c>
      <c r="Q6657" t="s">
        <v>16379</v>
      </c>
      <c r="R6657">
        <v>125</v>
      </c>
      <c r="S6657" t="s">
        <v>18859</v>
      </c>
      <c r="T6657">
        <v>21530769.230769232</v>
      </c>
      <c r="U6657" t="s">
        <v>18934</v>
      </c>
      <c r="V6657" t="s">
        <v>18932</v>
      </c>
      <c r="W6657" t="s">
        <v>18920</v>
      </c>
      <c r="X6657">
        <v>30189681.392794684</v>
      </c>
    </row>
    <row r="6658" spans="1:24" hidden="1" x14ac:dyDescent="0.2">
      <c r="A6658" t="s">
        <v>16586</v>
      </c>
      <c r="B6658" t="s">
        <v>15</v>
      </c>
      <c r="C6658" t="s">
        <v>37</v>
      </c>
      <c r="D6658">
        <v>2015</v>
      </c>
      <c r="E6658" s="1">
        <v>42307</v>
      </c>
      <c r="F6658" t="s">
        <v>27</v>
      </c>
      <c r="G6658" s="4">
        <v>6.1</v>
      </c>
      <c r="H6658">
        <v>21000</v>
      </c>
      <c r="I6658" t="s">
        <v>11374</v>
      </c>
      <c r="J6658" t="s">
        <v>16587</v>
      </c>
      <c r="K6658" t="s">
        <v>7331</v>
      </c>
      <c r="L6658" t="s">
        <v>27</v>
      </c>
      <c r="M6658">
        <v>28000000</v>
      </c>
      <c r="N6658">
        <v>28000000</v>
      </c>
      <c r="O6658">
        <v>8527658</v>
      </c>
      <c r="P6658">
        <v>8527658</v>
      </c>
      <c r="Q6658" t="s">
        <v>16588</v>
      </c>
      <c r="R6658">
        <v>107</v>
      </c>
      <c r="S6658" t="s">
        <v>18864</v>
      </c>
      <c r="T6658">
        <v>20993939.393939395</v>
      </c>
      <c r="U6658" t="s">
        <v>18934</v>
      </c>
      <c r="V6658" t="s">
        <v>18932</v>
      </c>
      <c r="W6658" t="s">
        <v>18920</v>
      </c>
      <c r="X6658">
        <v>30189681.392794684</v>
      </c>
    </row>
    <row r="6659" spans="1:24" hidden="1" x14ac:dyDescent="0.2">
      <c r="A6659" t="s">
        <v>16404</v>
      </c>
      <c r="B6659" t="s">
        <v>1716</v>
      </c>
      <c r="C6659" t="s">
        <v>37</v>
      </c>
      <c r="D6659">
        <v>2015</v>
      </c>
      <c r="E6659" s="1">
        <v>42186</v>
      </c>
      <c r="F6659" t="s">
        <v>27</v>
      </c>
      <c r="G6659" s="4">
        <v>7.7</v>
      </c>
      <c r="H6659">
        <v>126000</v>
      </c>
      <c r="I6659" t="s">
        <v>16405</v>
      </c>
      <c r="J6659" t="s">
        <v>16406</v>
      </c>
      <c r="K6659" t="s">
        <v>14984</v>
      </c>
      <c r="L6659" t="s">
        <v>27</v>
      </c>
      <c r="M6659">
        <v>8000000</v>
      </c>
      <c r="N6659">
        <v>8000000</v>
      </c>
      <c r="O6659">
        <v>9074749</v>
      </c>
      <c r="P6659">
        <v>9074749</v>
      </c>
      <c r="Q6659" t="s">
        <v>8075</v>
      </c>
      <c r="R6659">
        <v>105</v>
      </c>
      <c r="S6659" t="s">
        <v>18864</v>
      </c>
      <c r="T6659">
        <v>20993939.393939395</v>
      </c>
      <c r="U6659" t="s">
        <v>18930</v>
      </c>
      <c r="V6659" t="s">
        <v>18931</v>
      </c>
      <c r="W6659" t="s">
        <v>18917</v>
      </c>
      <c r="X6659">
        <v>69198129.5</v>
      </c>
    </row>
    <row r="6660" spans="1:24" hidden="1" x14ac:dyDescent="0.2">
      <c r="A6660" t="s">
        <v>16602</v>
      </c>
      <c r="B6660" t="s">
        <v>15</v>
      </c>
      <c r="C6660" t="s">
        <v>57</v>
      </c>
      <c r="D6660">
        <v>2015</v>
      </c>
      <c r="E6660" s="1">
        <v>42104</v>
      </c>
      <c r="F6660" t="s">
        <v>27</v>
      </c>
      <c r="G6660" s="4">
        <v>7</v>
      </c>
      <c r="H6660">
        <v>30000</v>
      </c>
      <c r="I6660" t="s">
        <v>13087</v>
      </c>
      <c r="J6660" t="s">
        <v>13087</v>
      </c>
      <c r="K6660" t="s">
        <v>120</v>
      </c>
      <c r="L6660" t="s">
        <v>27</v>
      </c>
      <c r="M6660">
        <v>10000000</v>
      </c>
      <c r="N6660">
        <v>10000000</v>
      </c>
      <c r="O6660">
        <v>10835752</v>
      </c>
      <c r="P6660">
        <v>10835752</v>
      </c>
      <c r="Q6660" t="s">
        <v>16603</v>
      </c>
      <c r="R6660">
        <v>106</v>
      </c>
      <c r="S6660" t="s">
        <v>18861</v>
      </c>
      <c r="T6660">
        <v>23947368.421052631</v>
      </c>
      <c r="U6660" t="s">
        <v>18934</v>
      </c>
      <c r="V6660" t="s">
        <v>18932</v>
      </c>
      <c r="W6660" t="s">
        <v>18920</v>
      </c>
      <c r="X6660">
        <v>30189681.392794684</v>
      </c>
    </row>
    <row r="6661" spans="1:24" hidden="1" x14ac:dyDescent="0.2">
      <c r="A6661" t="s">
        <v>16459</v>
      </c>
      <c r="B6661" t="s">
        <v>15</v>
      </c>
      <c r="C6661" t="s">
        <v>16</v>
      </c>
      <c r="D6661">
        <v>2015</v>
      </c>
      <c r="E6661" s="1">
        <v>42244</v>
      </c>
      <c r="F6661" t="s">
        <v>27</v>
      </c>
      <c r="G6661" s="4">
        <v>6.2</v>
      </c>
      <c r="H6661">
        <v>37000</v>
      </c>
      <c r="I6661" t="s">
        <v>16460</v>
      </c>
      <c r="J6661" t="s">
        <v>16460</v>
      </c>
      <c r="K6661" t="s">
        <v>13439</v>
      </c>
      <c r="L6661" t="s">
        <v>20</v>
      </c>
      <c r="M6661">
        <v>2000000</v>
      </c>
      <c r="N6661">
        <v>2000000</v>
      </c>
      <c r="O6661">
        <v>11122090</v>
      </c>
      <c r="P6661">
        <v>11122090</v>
      </c>
      <c r="Q6661" t="s">
        <v>5858</v>
      </c>
      <c r="R6661">
        <v>96</v>
      </c>
      <c r="S6661" t="s">
        <v>18859</v>
      </c>
      <c r="T6661">
        <v>21530769.230769232</v>
      </c>
      <c r="U6661" t="s">
        <v>18930</v>
      </c>
      <c r="V6661" t="s">
        <v>18932</v>
      </c>
      <c r="W6661" t="s">
        <v>18918</v>
      </c>
      <c r="X6661">
        <v>26469356.481132075</v>
      </c>
    </row>
    <row r="6662" spans="1:24" hidden="1" x14ac:dyDescent="0.2">
      <c r="A6662" t="s">
        <v>16464</v>
      </c>
      <c r="B6662" t="s">
        <v>2318</v>
      </c>
      <c r="C6662" t="s">
        <v>31</v>
      </c>
      <c r="D6662">
        <v>2015</v>
      </c>
      <c r="E6662" s="1">
        <v>42356</v>
      </c>
      <c r="F6662" t="s">
        <v>27</v>
      </c>
      <c r="G6662" s="4">
        <v>7.3</v>
      </c>
      <c r="H6662">
        <v>32000</v>
      </c>
      <c r="I6662" t="s">
        <v>10690</v>
      </c>
      <c r="J6662" t="s">
        <v>16465</v>
      </c>
      <c r="K6662" t="s">
        <v>16466</v>
      </c>
      <c r="L6662" t="s">
        <v>8801</v>
      </c>
      <c r="M6662"/>
      <c r="N6662">
        <v>83963044.75</v>
      </c>
      <c r="O6662">
        <v>11350917</v>
      </c>
      <c r="P6662">
        <v>11350917</v>
      </c>
      <c r="Q6662" t="s">
        <v>16467</v>
      </c>
      <c r="R6662">
        <v>158</v>
      </c>
      <c r="S6662" t="s">
        <v>18858</v>
      </c>
      <c r="T6662">
        <v>83963044.75</v>
      </c>
      <c r="U6662" t="s">
        <v>18935</v>
      </c>
      <c r="V6662" t="s">
        <v>18932</v>
      </c>
      <c r="W6662" t="s">
        <v>18924</v>
      </c>
      <c r="X6662">
        <v>67103305.399999999</v>
      </c>
    </row>
    <row r="6663" spans="1:24" hidden="1" x14ac:dyDescent="0.2">
      <c r="A6663" t="s">
        <v>16353</v>
      </c>
      <c r="B6663" t="s">
        <v>15</v>
      </c>
      <c r="C6663" t="s">
        <v>57</v>
      </c>
      <c r="D6663">
        <v>2015</v>
      </c>
      <c r="E6663" s="1">
        <v>42335</v>
      </c>
      <c r="F6663" t="s">
        <v>27</v>
      </c>
      <c r="G6663" s="4">
        <v>7.5</v>
      </c>
      <c r="H6663">
        <v>78000</v>
      </c>
      <c r="I6663" t="s">
        <v>8150</v>
      </c>
      <c r="J6663" t="s">
        <v>16354</v>
      </c>
      <c r="K6663" t="s">
        <v>16355</v>
      </c>
      <c r="L6663" t="s">
        <v>27</v>
      </c>
      <c r="M6663">
        <v>15000000</v>
      </c>
      <c r="N6663">
        <v>15000000</v>
      </c>
      <c r="O6663">
        <v>11430025</v>
      </c>
      <c r="P6663">
        <v>11430025</v>
      </c>
      <c r="Q6663" t="s">
        <v>16356</v>
      </c>
      <c r="R6663">
        <v>124</v>
      </c>
      <c r="S6663" t="s">
        <v>18861</v>
      </c>
      <c r="T6663">
        <v>23947368.421052631</v>
      </c>
      <c r="U6663" t="s">
        <v>18934</v>
      </c>
      <c r="V6663" t="s">
        <v>18932</v>
      </c>
      <c r="W6663" t="s">
        <v>18920</v>
      </c>
      <c r="X6663">
        <v>30189681.392794684</v>
      </c>
    </row>
    <row r="6664" spans="1:24" hidden="1" x14ac:dyDescent="0.2">
      <c r="A6664" t="s">
        <v>16485</v>
      </c>
      <c r="B6664" t="s">
        <v>1716</v>
      </c>
      <c r="C6664" t="s">
        <v>57</v>
      </c>
      <c r="D6664">
        <v>2015</v>
      </c>
      <c r="E6664" s="1">
        <v>42489</v>
      </c>
      <c r="F6664" t="s">
        <v>27</v>
      </c>
      <c r="G6664" s="4">
        <v>7.2</v>
      </c>
      <c r="H6664">
        <v>53000</v>
      </c>
      <c r="I6664" t="s">
        <v>16486</v>
      </c>
      <c r="J6664" t="s">
        <v>16486</v>
      </c>
      <c r="K6664" t="s">
        <v>13233</v>
      </c>
      <c r="L6664" t="s">
        <v>20</v>
      </c>
      <c r="M6664">
        <v>10000000</v>
      </c>
      <c r="N6664">
        <v>10000000</v>
      </c>
      <c r="O6664">
        <v>12252684</v>
      </c>
      <c r="P6664">
        <v>12252684</v>
      </c>
      <c r="Q6664" t="s">
        <v>5503</v>
      </c>
      <c r="R6664">
        <v>108</v>
      </c>
      <c r="S6664" t="s">
        <v>18861</v>
      </c>
      <c r="T6664">
        <v>23947368.421052631</v>
      </c>
      <c r="U6664" t="s">
        <v>18934</v>
      </c>
      <c r="V6664" t="s">
        <v>18932</v>
      </c>
      <c r="W6664" t="s">
        <v>18920</v>
      </c>
      <c r="X6664">
        <v>30189681.392794684</v>
      </c>
    </row>
    <row r="6665" spans="1:24" hidden="1" x14ac:dyDescent="0.2">
      <c r="A6665" t="s">
        <v>16393</v>
      </c>
      <c r="B6665" t="s">
        <v>15</v>
      </c>
      <c r="C6665" t="s">
        <v>91</v>
      </c>
      <c r="D6665">
        <v>2015</v>
      </c>
      <c r="E6665" s="1">
        <v>42111</v>
      </c>
      <c r="F6665" t="s">
        <v>20</v>
      </c>
      <c r="G6665" s="4">
        <v>6.5</v>
      </c>
      <c r="H6665">
        <v>68000</v>
      </c>
      <c r="I6665" t="s">
        <v>14423</v>
      </c>
      <c r="J6665" t="s">
        <v>4484</v>
      </c>
      <c r="K6665" t="s">
        <v>13312</v>
      </c>
      <c r="L6665" t="s">
        <v>8041</v>
      </c>
      <c r="M6665">
        <v>50000000</v>
      </c>
      <c r="N6665">
        <v>50000000</v>
      </c>
      <c r="O6665">
        <v>12951093</v>
      </c>
      <c r="P6665">
        <v>12951093</v>
      </c>
      <c r="Q6665" t="s">
        <v>8629</v>
      </c>
      <c r="R6665">
        <v>137</v>
      </c>
      <c r="S6665" t="s">
        <v>18860</v>
      </c>
      <c r="T6665">
        <v>24740000</v>
      </c>
      <c r="U6665" t="s">
        <v>18935</v>
      </c>
      <c r="V6665" t="s">
        <v>18932</v>
      </c>
      <c r="W6665" t="s">
        <v>18924</v>
      </c>
      <c r="X6665">
        <v>67103305.399999999</v>
      </c>
    </row>
    <row r="6666" spans="1:24" hidden="1" x14ac:dyDescent="0.2">
      <c r="A6666" t="s">
        <v>16394</v>
      </c>
      <c r="B6666" t="s">
        <v>15</v>
      </c>
      <c r="C6666" t="s">
        <v>31</v>
      </c>
      <c r="D6666">
        <v>2015</v>
      </c>
      <c r="E6666" s="1">
        <v>42244</v>
      </c>
      <c r="F6666" t="s">
        <v>8452</v>
      </c>
      <c r="G6666" s="4">
        <v>6.7</v>
      </c>
      <c r="H6666">
        <v>35000</v>
      </c>
      <c r="I6666" t="s">
        <v>16395</v>
      </c>
      <c r="J6666" t="s">
        <v>16396</v>
      </c>
      <c r="K6666" t="s">
        <v>16397</v>
      </c>
      <c r="L6666" t="s">
        <v>8452</v>
      </c>
      <c r="M6666"/>
      <c r="N6666">
        <v>83963044.75</v>
      </c>
      <c r="O6666">
        <v>12975143</v>
      </c>
      <c r="P6666">
        <v>12975143</v>
      </c>
      <c r="Q6666" t="s">
        <v>16398</v>
      </c>
      <c r="R6666">
        <v>105</v>
      </c>
      <c r="S6666" t="s">
        <v>18858</v>
      </c>
      <c r="T6666">
        <v>83963044.75</v>
      </c>
      <c r="U6666" t="s">
        <v>18935</v>
      </c>
      <c r="V6666" t="s">
        <v>18932</v>
      </c>
      <c r="W6666" t="s">
        <v>18924</v>
      </c>
      <c r="X6666">
        <v>67103305.399999999</v>
      </c>
    </row>
    <row r="6667" spans="1:24" hidden="1" x14ac:dyDescent="0.2">
      <c r="A6667" t="s">
        <v>16590</v>
      </c>
      <c r="B6667" t="s">
        <v>15</v>
      </c>
      <c r="C6667" t="s">
        <v>37</v>
      </c>
      <c r="D6667">
        <v>2015</v>
      </c>
      <c r="E6667" s="1">
        <v>42055</v>
      </c>
      <c r="F6667" t="s">
        <v>27</v>
      </c>
      <c r="G6667" s="4">
        <v>5.0999999999999996</v>
      </c>
      <c r="H6667">
        <v>38000</v>
      </c>
      <c r="I6667" t="s">
        <v>12362</v>
      </c>
      <c r="J6667" t="s">
        <v>14169</v>
      </c>
      <c r="K6667" t="s">
        <v>16591</v>
      </c>
      <c r="L6667" t="s">
        <v>27</v>
      </c>
      <c r="M6667">
        <v>14000000</v>
      </c>
      <c r="N6667">
        <v>14000000</v>
      </c>
      <c r="O6667">
        <v>13081651</v>
      </c>
      <c r="P6667">
        <v>13081651</v>
      </c>
      <c r="Q6667" t="s">
        <v>40</v>
      </c>
      <c r="R6667">
        <v>93</v>
      </c>
      <c r="S6667" t="s">
        <v>18864</v>
      </c>
      <c r="T6667">
        <v>20993939.393939395</v>
      </c>
      <c r="U6667" t="s">
        <v>18934</v>
      </c>
      <c r="V6667" t="s">
        <v>18932</v>
      </c>
      <c r="W6667" t="s">
        <v>18920</v>
      </c>
      <c r="X6667">
        <v>30189681.392794684</v>
      </c>
    </row>
    <row r="6668" spans="1:24" hidden="1" x14ac:dyDescent="0.2">
      <c r="A6668" t="s">
        <v>16526</v>
      </c>
      <c r="B6668" t="s">
        <v>30</v>
      </c>
      <c r="C6668" t="s">
        <v>340</v>
      </c>
      <c r="D6668">
        <v>2015</v>
      </c>
      <c r="E6668" s="1">
        <v>42027</v>
      </c>
      <c r="F6668" t="s">
        <v>27</v>
      </c>
      <c r="G6668" s="4">
        <v>5.8</v>
      </c>
      <c r="H6668">
        <v>10000</v>
      </c>
      <c r="I6668" t="s">
        <v>16527</v>
      </c>
      <c r="J6668" t="s">
        <v>11102</v>
      </c>
      <c r="K6668" t="s">
        <v>11033</v>
      </c>
      <c r="L6668" t="s">
        <v>27</v>
      </c>
      <c r="M6668"/>
      <c r="N6668">
        <v>101620000</v>
      </c>
      <c r="O6668">
        <v>13603453</v>
      </c>
      <c r="P6668">
        <v>13603453</v>
      </c>
      <c r="Q6668" t="s">
        <v>16528</v>
      </c>
      <c r="R6668">
        <v>99</v>
      </c>
      <c r="S6668" t="s">
        <v>18863</v>
      </c>
      <c r="T6668">
        <v>101620000</v>
      </c>
      <c r="U6668" t="s">
        <v>18935</v>
      </c>
      <c r="V6668" t="s">
        <v>18932</v>
      </c>
      <c r="W6668" t="s">
        <v>18924</v>
      </c>
      <c r="X6668">
        <v>67103305.399999999</v>
      </c>
    </row>
    <row r="6669" spans="1:24" hidden="1" x14ac:dyDescent="0.2">
      <c r="A6669" t="s">
        <v>16624</v>
      </c>
      <c r="B6669" t="s">
        <v>15</v>
      </c>
      <c r="C6669" t="s">
        <v>16</v>
      </c>
      <c r="D6669">
        <v>2015</v>
      </c>
      <c r="E6669" s="1">
        <v>42244</v>
      </c>
      <c r="F6669" t="s">
        <v>20</v>
      </c>
      <c r="G6669" s="4">
        <v>7.1</v>
      </c>
      <c r="H6669">
        <v>32000</v>
      </c>
      <c r="I6669" t="s">
        <v>14799</v>
      </c>
      <c r="J6669" t="s">
        <v>14799</v>
      </c>
      <c r="K6669" t="s">
        <v>9974</v>
      </c>
      <c r="L6669" t="s">
        <v>20</v>
      </c>
      <c r="M6669"/>
      <c r="N6669">
        <v>21530769.230769232</v>
      </c>
      <c r="O6669">
        <v>14430249</v>
      </c>
      <c r="P6669">
        <v>14430249</v>
      </c>
      <c r="Q6669" t="s">
        <v>16625</v>
      </c>
      <c r="R6669">
        <v>91</v>
      </c>
      <c r="S6669" t="s">
        <v>18859</v>
      </c>
      <c r="T6669">
        <v>21530769.230769232</v>
      </c>
      <c r="U6669" t="s">
        <v>18934</v>
      </c>
      <c r="V6669" t="s">
        <v>18932</v>
      </c>
      <c r="W6669" t="s">
        <v>18920</v>
      </c>
      <c r="X6669">
        <v>30189681.392794684</v>
      </c>
    </row>
    <row r="6670" spans="1:24" hidden="1" x14ac:dyDescent="0.2">
      <c r="A6670" t="s">
        <v>16589</v>
      </c>
      <c r="B6670" t="s">
        <v>15</v>
      </c>
      <c r="C6670" t="s">
        <v>37</v>
      </c>
      <c r="D6670">
        <v>2015</v>
      </c>
      <c r="E6670" s="1">
        <v>42069</v>
      </c>
      <c r="F6670" t="s">
        <v>27</v>
      </c>
      <c r="G6670" s="4">
        <v>5.4</v>
      </c>
      <c r="H6670">
        <v>33000</v>
      </c>
      <c r="I6670" t="s">
        <v>15530</v>
      </c>
      <c r="J6670" t="s">
        <v>12238</v>
      </c>
      <c r="K6670" t="s">
        <v>7759</v>
      </c>
      <c r="L6670" t="s">
        <v>27</v>
      </c>
      <c r="M6670">
        <v>35000000</v>
      </c>
      <c r="N6670">
        <v>35000000</v>
      </c>
      <c r="O6670">
        <v>14431253</v>
      </c>
      <c r="P6670">
        <v>14431253</v>
      </c>
      <c r="Q6670" t="s">
        <v>7362</v>
      </c>
      <c r="R6670">
        <v>91</v>
      </c>
      <c r="S6670" t="s">
        <v>18864</v>
      </c>
      <c r="T6670">
        <v>20993939.393939395</v>
      </c>
      <c r="U6670" t="s">
        <v>18934</v>
      </c>
      <c r="V6670" t="s">
        <v>18932</v>
      </c>
      <c r="W6670" t="s">
        <v>18920</v>
      </c>
      <c r="X6670">
        <v>30189681.392794684</v>
      </c>
    </row>
    <row r="6671" spans="1:24" hidden="1" x14ac:dyDescent="0.2">
      <c r="A6671" t="s">
        <v>16599</v>
      </c>
      <c r="B6671" t="s">
        <v>15</v>
      </c>
      <c r="C6671" t="s">
        <v>37</v>
      </c>
      <c r="D6671">
        <v>2015</v>
      </c>
      <c r="E6671" s="1">
        <v>42461</v>
      </c>
      <c r="F6671" t="s">
        <v>27</v>
      </c>
      <c r="G6671" s="4">
        <v>6.6</v>
      </c>
      <c r="H6671">
        <v>19000</v>
      </c>
      <c r="I6671" t="s">
        <v>10164</v>
      </c>
      <c r="J6671" t="s">
        <v>16600</v>
      </c>
      <c r="K6671" t="s">
        <v>778</v>
      </c>
      <c r="L6671" t="s">
        <v>27</v>
      </c>
      <c r="M6671">
        <v>1000000</v>
      </c>
      <c r="N6671">
        <v>1000000</v>
      </c>
      <c r="O6671">
        <v>14659448</v>
      </c>
      <c r="P6671">
        <v>14659448</v>
      </c>
      <c r="Q6671" t="s">
        <v>15310</v>
      </c>
      <c r="R6671">
        <v>90</v>
      </c>
      <c r="S6671" t="s">
        <v>18864</v>
      </c>
      <c r="T6671">
        <v>20993939.393939395</v>
      </c>
      <c r="U6671" t="s">
        <v>18930</v>
      </c>
      <c r="V6671" t="s">
        <v>18932</v>
      </c>
      <c r="W6671" t="s">
        <v>18918</v>
      </c>
      <c r="X6671">
        <v>26469356.481132075</v>
      </c>
    </row>
    <row r="6672" spans="1:24" hidden="1" x14ac:dyDescent="0.2">
      <c r="A6672" t="s">
        <v>16224</v>
      </c>
      <c r="B6672" t="s">
        <v>15</v>
      </c>
      <c r="C6672" t="s">
        <v>37</v>
      </c>
      <c r="D6672">
        <v>2015</v>
      </c>
      <c r="E6672" s="1">
        <v>42293</v>
      </c>
      <c r="F6672" t="s">
        <v>20</v>
      </c>
      <c r="G6672" s="4">
        <v>7.2</v>
      </c>
      <c r="H6672">
        <v>230000</v>
      </c>
      <c r="I6672" t="s">
        <v>13714</v>
      </c>
      <c r="J6672" t="s">
        <v>13714</v>
      </c>
      <c r="K6672" t="s">
        <v>9867</v>
      </c>
      <c r="L6672" t="s">
        <v>2717</v>
      </c>
      <c r="M6672"/>
      <c r="N6672">
        <v>20993939.393939395</v>
      </c>
      <c r="O6672">
        <v>15509546</v>
      </c>
      <c r="P6672">
        <v>15509546</v>
      </c>
      <c r="Q6672" t="s">
        <v>13386</v>
      </c>
      <c r="R6672">
        <v>119</v>
      </c>
      <c r="S6672" t="s">
        <v>18864</v>
      </c>
      <c r="T6672">
        <v>20993939.393939395</v>
      </c>
      <c r="U6672" t="s">
        <v>18934</v>
      </c>
      <c r="V6672" t="s">
        <v>18931</v>
      </c>
      <c r="W6672" t="s">
        <v>18922</v>
      </c>
      <c r="X6672">
        <v>142113917.4372049</v>
      </c>
    </row>
    <row r="6673" spans="1:24" hidden="1" x14ac:dyDescent="0.2">
      <c r="A6673" t="s">
        <v>16321</v>
      </c>
      <c r="B6673" t="s">
        <v>15</v>
      </c>
      <c r="C6673" t="s">
        <v>31</v>
      </c>
      <c r="D6673">
        <v>2015</v>
      </c>
      <c r="E6673" s="1">
        <v>42307</v>
      </c>
      <c r="F6673" t="s">
        <v>27</v>
      </c>
      <c r="G6673" s="4">
        <v>6.3</v>
      </c>
      <c r="H6673">
        <v>47000</v>
      </c>
      <c r="I6673" t="s">
        <v>12759</v>
      </c>
      <c r="J6673" t="s">
        <v>16322</v>
      </c>
      <c r="K6673" t="s">
        <v>16323</v>
      </c>
      <c r="L6673" t="s">
        <v>27</v>
      </c>
      <c r="M6673">
        <v>15000000</v>
      </c>
      <c r="N6673">
        <v>15000000</v>
      </c>
      <c r="O6673">
        <v>16137046</v>
      </c>
      <c r="P6673">
        <v>16137046</v>
      </c>
      <c r="Q6673" t="s">
        <v>40</v>
      </c>
      <c r="R6673">
        <v>93</v>
      </c>
      <c r="S6673" t="s">
        <v>18858</v>
      </c>
      <c r="T6673">
        <v>83963044.75</v>
      </c>
      <c r="U6673" t="s">
        <v>18934</v>
      </c>
      <c r="V6673" t="s">
        <v>18932</v>
      </c>
      <c r="W6673" t="s">
        <v>18920</v>
      </c>
      <c r="X6673">
        <v>30189681.392794684</v>
      </c>
    </row>
    <row r="6674" spans="1:24" hidden="1" x14ac:dyDescent="0.2">
      <c r="A6674" t="s">
        <v>16339</v>
      </c>
      <c r="B6674" t="s">
        <v>15</v>
      </c>
      <c r="C6674" t="s">
        <v>16</v>
      </c>
      <c r="D6674">
        <v>2015</v>
      </c>
      <c r="E6674" s="1">
        <v>42349</v>
      </c>
      <c r="F6674" t="s">
        <v>27</v>
      </c>
      <c r="G6674" s="4">
        <v>6.6</v>
      </c>
      <c r="H6674">
        <v>54000</v>
      </c>
      <c r="I6674" t="s">
        <v>14681</v>
      </c>
      <c r="J6674" t="s">
        <v>16340</v>
      </c>
      <c r="K6674" t="s">
        <v>14162</v>
      </c>
      <c r="L6674" t="s">
        <v>20</v>
      </c>
      <c r="M6674">
        <v>15000000</v>
      </c>
      <c r="N6674">
        <v>15000000</v>
      </c>
      <c r="O6674">
        <v>16322067</v>
      </c>
      <c r="P6674">
        <v>16322067</v>
      </c>
      <c r="Q6674" t="s">
        <v>15704</v>
      </c>
      <c r="R6674">
        <v>113</v>
      </c>
      <c r="S6674" t="s">
        <v>18859</v>
      </c>
      <c r="T6674">
        <v>21530769.230769232</v>
      </c>
      <c r="U6674" t="s">
        <v>18934</v>
      </c>
      <c r="V6674" t="s">
        <v>18932</v>
      </c>
      <c r="W6674" t="s">
        <v>18920</v>
      </c>
      <c r="X6674">
        <v>30189681.392794684</v>
      </c>
    </row>
    <row r="6675" spans="1:24" hidden="1" x14ac:dyDescent="0.2">
      <c r="A6675" t="s">
        <v>16324</v>
      </c>
      <c r="B6675" t="s">
        <v>15</v>
      </c>
      <c r="C6675" t="s">
        <v>31</v>
      </c>
      <c r="D6675">
        <v>2015</v>
      </c>
      <c r="E6675" s="1">
        <v>42468</v>
      </c>
      <c r="F6675" t="s">
        <v>27</v>
      </c>
      <c r="G6675" s="4">
        <v>6.7</v>
      </c>
      <c r="H6675">
        <v>90000</v>
      </c>
      <c r="I6675" t="s">
        <v>16325</v>
      </c>
      <c r="J6675" t="s">
        <v>16325</v>
      </c>
      <c r="K6675" t="s">
        <v>13662</v>
      </c>
      <c r="L6675" t="s">
        <v>7174</v>
      </c>
      <c r="M6675">
        <v>2000000</v>
      </c>
      <c r="N6675">
        <v>2000000</v>
      </c>
      <c r="O6675">
        <v>16810562</v>
      </c>
      <c r="P6675">
        <v>16810562</v>
      </c>
      <c r="Q6675" t="s">
        <v>11784</v>
      </c>
      <c r="R6675">
        <v>96</v>
      </c>
      <c r="S6675" t="s">
        <v>18858</v>
      </c>
      <c r="T6675">
        <v>83963044.75</v>
      </c>
      <c r="U6675" t="s">
        <v>18930</v>
      </c>
      <c r="V6675" t="s">
        <v>18932</v>
      </c>
      <c r="W6675" t="s">
        <v>18918</v>
      </c>
      <c r="X6675">
        <v>26469356.481132075</v>
      </c>
    </row>
    <row r="6676" spans="1:24" hidden="1" x14ac:dyDescent="0.2">
      <c r="A6676" t="s">
        <v>16482</v>
      </c>
      <c r="B6676" t="s">
        <v>15</v>
      </c>
      <c r="C6676" t="s">
        <v>91</v>
      </c>
      <c r="D6676">
        <v>2015</v>
      </c>
      <c r="E6676" s="1">
        <v>42279</v>
      </c>
      <c r="F6676" t="s">
        <v>949</v>
      </c>
      <c r="G6676" s="4">
        <v>5.7</v>
      </c>
      <c r="H6676">
        <v>38000</v>
      </c>
      <c r="I6676" t="s">
        <v>8318</v>
      </c>
      <c r="J6676" t="s">
        <v>8318</v>
      </c>
      <c r="K6676" t="s">
        <v>2266</v>
      </c>
      <c r="L6676" t="s">
        <v>949</v>
      </c>
      <c r="M6676"/>
      <c r="N6676">
        <v>24740000</v>
      </c>
      <c r="O6676">
        <v>17671101</v>
      </c>
      <c r="P6676">
        <v>17671101</v>
      </c>
      <c r="Q6676" t="s">
        <v>13812</v>
      </c>
      <c r="R6676">
        <v>106</v>
      </c>
      <c r="S6676" t="s">
        <v>18860</v>
      </c>
      <c r="T6676">
        <v>24740000</v>
      </c>
      <c r="U6676" t="s">
        <v>18934</v>
      </c>
      <c r="V6676" t="s">
        <v>18932</v>
      </c>
      <c r="W6676" t="s">
        <v>18920</v>
      </c>
      <c r="X6676">
        <v>30189681.392794684</v>
      </c>
    </row>
    <row r="6677" spans="1:24" hidden="1" x14ac:dyDescent="0.2">
      <c r="A6677" t="s">
        <v>16496</v>
      </c>
      <c r="B6677" t="s">
        <v>15</v>
      </c>
      <c r="C6677" t="s">
        <v>23</v>
      </c>
      <c r="D6677">
        <v>2015</v>
      </c>
      <c r="E6677" s="1">
        <v>42174</v>
      </c>
      <c r="F6677" t="s">
        <v>27</v>
      </c>
      <c r="G6677" s="4">
        <v>7.2</v>
      </c>
      <c r="H6677">
        <v>82000</v>
      </c>
      <c r="I6677" t="s">
        <v>9421</v>
      </c>
      <c r="J6677" t="s">
        <v>9421</v>
      </c>
      <c r="K6677" t="s">
        <v>16497</v>
      </c>
      <c r="L6677" t="s">
        <v>27</v>
      </c>
      <c r="M6677">
        <v>7000000</v>
      </c>
      <c r="N6677">
        <v>7000000</v>
      </c>
      <c r="O6677">
        <v>17986781</v>
      </c>
      <c r="P6677">
        <v>17986781</v>
      </c>
      <c r="Q6677" t="s">
        <v>16498</v>
      </c>
      <c r="R6677">
        <v>103</v>
      </c>
      <c r="S6677" t="s">
        <v>18862</v>
      </c>
      <c r="T6677">
        <v>47375000</v>
      </c>
      <c r="U6677" t="s">
        <v>18930</v>
      </c>
      <c r="V6677" t="s">
        <v>18932</v>
      </c>
      <c r="W6677" t="s">
        <v>18918</v>
      </c>
      <c r="X6677">
        <v>26469356.481132075</v>
      </c>
    </row>
    <row r="6678" spans="1:24" hidden="1" x14ac:dyDescent="0.2">
      <c r="A6678" t="s">
        <v>16241</v>
      </c>
      <c r="B6678" t="s">
        <v>15</v>
      </c>
      <c r="C6678" t="s">
        <v>31</v>
      </c>
      <c r="D6678">
        <v>2015</v>
      </c>
      <c r="E6678" s="1">
        <v>42020</v>
      </c>
      <c r="F6678" t="s">
        <v>27</v>
      </c>
      <c r="G6678" s="4">
        <v>5.4</v>
      </c>
      <c r="H6678">
        <v>56000</v>
      </c>
      <c r="I6678" t="s">
        <v>477</v>
      </c>
      <c r="J6678" t="s">
        <v>16242</v>
      </c>
      <c r="K6678" t="s">
        <v>14485</v>
      </c>
      <c r="L6678" t="s">
        <v>27</v>
      </c>
      <c r="M6678">
        <v>70000000</v>
      </c>
      <c r="N6678">
        <v>70000000</v>
      </c>
      <c r="O6678">
        <v>19652057</v>
      </c>
      <c r="P6678">
        <v>19652057</v>
      </c>
      <c r="Q6678" t="s">
        <v>11486</v>
      </c>
      <c r="R6678">
        <v>133</v>
      </c>
      <c r="S6678" t="s">
        <v>18858</v>
      </c>
      <c r="T6678">
        <v>83963044.75</v>
      </c>
      <c r="U6678" t="s">
        <v>18935</v>
      </c>
      <c r="V6678" t="s">
        <v>18932</v>
      </c>
      <c r="W6678" t="s">
        <v>18924</v>
      </c>
      <c r="X6678">
        <v>67103305.399999999</v>
      </c>
    </row>
    <row r="6679" spans="1:24" hidden="1" x14ac:dyDescent="0.2">
      <c r="A6679" t="s">
        <v>16329</v>
      </c>
      <c r="B6679" t="s">
        <v>15</v>
      </c>
      <c r="C6679" t="s">
        <v>37</v>
      </c>
      <c r="D6679">
        <v>2015</v>
      </c>
      <c r="E6679" s="1">
        <v>42342</v>
      </c>
      <c r="F6679" t="s">
        <v>27</v>
      </c>
      <c r="G6679" s="4">
        <v>7.3</v>
      </c>
      <c r="H6679">
        <v>74000</v>
      </c>
      <c r="I6679" t="s">
        <v>14745</v>
      </c>
      <c r="J6679" t="s">
        <v>14745</v>
      </c>
      <c r="K6679" t="s">
        <v>93</v>
      </c>
      <c r="L6679" t="s">
        <v>265</v>
      </c>
      <c r="M6679"/>
      <c r="N6679">
        <v>20993939.393939395</v>
      </c>
      <c r="O6679">
        <v>23459358</v>
      </c>
      <c r="P6679">
        <v>23459358</v>
      </c>
      <c r="Q6679" t="s">
        <v>14746</v>
      </c>
      <c r="R6679">
        <v>124</v>
      </c>
      <c r="S6679" t="s">
        <v>18864</v>
      </c>
      <c r="T6679">
        <v>20993939.393939395</v>
      </c>
      <c r="U6679" t="s">
        <v>18934</v>
      </c>
      <c r="V6679" t="s">
        <v>18932</v>
      </c>
      <c r="W6679" t="s">
        <v>18920</v>
      </c>
      <c r="X6679">
        <v>30189681.392794684</v>
      </c>
    </row>
    <row r="6680" spans="1:24" hidden="1" x14ac:dyDescent="0.2">
      <c r="A6680" t="s">
        <v>16515</v>
      </c>
      <c r="B6680" t="s">
        <v>15</v>
      </c>
      <c r="C6680" t="s">
        <v>31</v>
      </c>
      <c r="D6680">
        <v>2015</v>
      </c>
      <c r="E6680" s="1">
        <v>42083</v>
      </c>
      <c r="F6680" t="s">
        <v>27</v>
      </c>
      <c r="G6680" s="4">
        <v>5.8</v>
      </c>
      <c r="H6680">
        <v>40000</v>
      </c>
      <c r="I6680" t="s">
        <v>11671</v>
      </c>
      <c r="J6680" t="s">
        <v>16516</v>
      </c>
      <c r="K6680" t="s">
        <v>846</v>
      </c>
      <c r="L6680" t="s">
        <v>27</v>
      </c>
      <c r="M6680">
        <v>40000000</v>
      </c>
      <c r="N6680">
        <v>40000000</v>
      </c>
      <c r="O6680">
        <v>24177137</v>
      </c>
      <c r="P6680">
        <v>24177137</v>
      </c>
      <c r="Q6680" t="s">
        <v>14642</v>
      </c>
      <c r="R6680">
        <v>115</v>
      </c>
      <c r="S6680" t="s">
        <v>18858</v>
      </c>
      <c r="T6680">
        <v>83963044.75</v>
      </c>
      <c r="U6680" t="s">
        <v>18934</v>
      </c>
      <c r="V6680" t="s">
        <v>18932</v>
      </c>
      <c r="W6680" t="s">
        <v>18920</v>
      </c>
      <c r="X6680">
        <v>30189681.392794684</v>
      </c>
    </row>
    <row r="6681" spans="1:24" hidden="1" x14ac:dyDescent="0.2">
      <c r="A6681" t="s">
        <v>16373</v>
      </c>
      <c r="B6681" t="s">
        <v>2318</v>
      </c>
      <c r="C6681" t="s">
        <v>31</v>
      </c>
      <c r="D6681">
        <v>2015</v>
      </c>
      <c r="E6681" s="1">
        <v>42194</v>
      </c>
      <c r="F6681" t="s">
        <v>27</v>
      </c>
      <c r="G6681" s="4">
        <v>8</v>
      </c>
      <c r="H6681">
        <v>107000</v>
      </c>
      <c r="I6681" t="s">
        <v>16374</v>
      </c>
      <c r="J6681" t="s">
        <v>16375</v>
      </c>
      <c r="K6681" t="s">
        <v>16376</v>
      </c>
      <c r="L6681" t="s">
        <v>8801</v>
      </c>
      <c r="M6681">
        <v>18026148</v>
      </c>
      <c r="N6681">
        <v>18026148</v>
      </c>
      <c r="O6681">
        <v>24548038</v>
      </c>
      <c r="P6681">
        <v>24548038</v>
      </c>
      <c r="Q6681" t="s">
        <v>16377</v>
      </c>
      <c r="R6681">
        <v>159</v>
      </c>
      <c r="S6681" t="s">
        <v>18858</v>
      </c>
      <c r="T6681">
        <v>83963044.75</v>
      </c>
      <c r="U6681" t="s">
        <v>18934</v>
      </c>
      <c r="V6681" t="s">
        <v>18931</v>
      </c>
      <c r="W6681" t="s">
        <v>18922</v>
      </c>
      <c r="X6681">
        <v>142113917.4372049</v>
      </c>
    </row>
    <row r="6682" spans="1:24" hidden="1" x14ac:dyDescent="0.2">
      <c r="A6682" t="s">
        <v>16291</v>
      </c>
      <c r="B6682" t="s">
        <v>15</v>
      </c>
      <c r="C6682" t="s">
        <v>37</v>
      </c>
      <c r="D6682">
        <v>2015</v>
      </c>
      <c r="E6682" s="1">
        <v>42306</v>
      </c>
      <c r="F6682" t="s">
        <v>214</v>
      </c>
      <c r="G6682" s="4">
        <v>7.1</v>
      </c>
      <c r="H6682">
        <v>56000</v>
      </c>
      <c r="I6682" t="s">
        <v>5682</v>
      </c>
      <c r="J6682" t="s">
        <v>16292</v>
      </c>
      <c r="K6682" t="s">
        <v>8976</v>
      </c>
      <c r="L6682" t="s">
        <v>214</v>
      </c>
      <c r="M6682"/>
      <c r="N6682">
        <v>20993939.393939395</v>
      </c>
      <c r="O6682">
        <v>25003426</v>
      </c>
      <c r="P6682">
        <v>25003426</v>
      </c>
      <c r="Q6682" t="s">
        <v>14559</v>
      </c>
      <c r="R6682">
        <v>119</v>
      </c>
      <c r="S6682" t="s">
        <v>18864</v>
      </c>
      <c r="T6682">
        <v>20993939.393939395</v>
      </c>
      <c r="U6682" t="s">
        <v>18934</v>
      </c>
      <c r="V6682" t="s">
        <v>18932</v>
      </c>
      <c r="W6682" t="s">
        <v>18920</v>
      </c>
      <c r="X6682">
        <v>30189681.392794684</v>
      </c>
    </row>
    <row r="6683" spans="1:24" hidden="1" x14ac:dyDescent="0.2">
      <c r="A6683" t="s">
        <v>16372</v>
      </c>
      <c r="B6683" t="s">
        <v>1716</v>
      </c>
      <c r="C6683" t="s">
        <v>37</v>
      </c>
      <c r="D6683">
        <v>2015</v>
      </c>
      <c r="E6683" s="1">
        <v>42153</v>
      </c>
      <c r="F6683" t="s">
        <v>27</v>
      </c>
      <c r="G6683" s="4">
        <v>5.4</v>
      </c>
      <c r="H6683">
        <v>64000</v>
      </c>
      <c r="I6683" t="s">
        <v>845</v>
      </c>
      <c r="J6683" t="s">
        <v>845</v>
      </c>
      <c r="K6683" t="s">
        <v>14535</v>
      </c>
      <c r="L6683" t="s">
        <v>27</v>
      </c>
      <c r="M6683">
        <v>37000000</v>
      </c>
      <c r="N6683">
        <v>37000000</v>
      </c>
      <c r="O6683">
        <v>26250020</v>
      </c>
      <c r="P6683">
        <v>26250020</v>
      </c>
      <c r="Q6683" t="s">
        <v>28</v>
      </c>
      <c r="R6683">
        <v>105</v>
      </c>
      <c r="S6683" t="s">
        <v>18864</v>
      </c>
      <c r="T6683">
        <v>20993939.393939395</v>
      </c>
      <c r="U6683" t="s">
        <v>18934</v>
      </c>
      <c r="V6683" t="s">
        <v>18932</v>
      </c>
      <c r="W6683" t="s">
        <v>18920</v>
      </c>
      <c r="X6683">
        <v>30189681.392794684</v>
      </c>
    </row>
    <row r="6684" spans="1:24" x14ac:dyDescent="0.2">
      <c r="A6684" t="s">
        <v>16437</v>
      </c>
      <c r="B6684" t="s">
        <v>2318</v>
      </c>
      <c r="C6684" t="s">
        <v>91</v>
      </c>
      <c r="D6684">
        <v>2015</v>
      </c>
      <c r="E6684" s="1">
        <v>42216</v>
      </c>
      <c r="F6684" t="s">
        <v>27</v>
      </c>
      <c r="G6684" s="4">
        <v>8.1999999999999993</v>
      </c>
      <c r="H6684">
        <v>75000</v>
      </c>
      <c r="I6684" t="s">
        <v>16438</v>
      </c>
      <c r="J6684" t="s">
        <v>16439</v>
      </c>
      <c r="K6684" t="s">
        <v>16440</v>
      </c>
      <c r="L6684" t="s">
        <v>8801</v>
      </c>
      <c r="M6684" s="23">
        <v>9400000</v>
      </c>
      <c r="N6684" s="23">
        <v>9400000</v>
      </c>
      <c r="P6684" s="23">
        <v>26469356.481132075</v>
      </c>
      <c r="Q6684" t="s">
        <v>16441</v>
      </c>
      <c r="R6684">
        <v>163</v>
      </c>
      <c r="S6684" t="s">
        <v>18860</v>
      </c>
      <c r="T6684">
        <v>24740000</v>
      </c>
      <c r="U6684" t="s">
        <v>18930</v>
      </c>
      <c r="V6684" t="s">
        <v>18932</v>
      </c>
      <c r="W6684" t="s">
        <v>18918</v>
      </c>
      <c r="X6684" s="23">
        <v>26469356.481132075</v>
      </c>
    </row>
    <row r="6685" spans="1:24" hidden="1" x14ac:dyDescent="0.2">
      <c r="A6685" t="s">
        <v>16215</v>
      </c>
      <c r="B6685" t="s">
        <v>15</v>
      </c>
      <c r="C6685" t="s">
        <v>31</v>
      </c>
      <c r="D6685">
        <v>2015</v>
      </c>
      <c r="E6685" s="1">
        <v>42237</v>
      </c>
      <c r="F6685" t="s">
        <v>27</v>
      </c>
      <c r="G6685" s="4">
        <v>6.1</v>
      </c>
      <c r="H6685">
        <v>87000</v>
      </c>
      <c r="I6685" t="s">
        <v>14982</v>
      </c>
      <c r="J6685" t="s">
        <v>15012</v>
      </c>
      <c r="K6685" t="s">
        <v>13654</v>
      </c>
      <c r="L6685" t="s">
        <v>27</v>
      </c>
      <c r="M6685">
        <v>28000000</v>
      </c>
      <c r="N6685">
        <v>28000000</v>
      </c>
      <c r="O6685">
        <v>27262374</v>
      </c>
      <c r="P6685">
        <v>27262374</v>
      </c>
      <c r="Q6685" t="s">
        <v>16216</v>
      </c>
      <c r="R6685">
        <v>96</v>
      </c>
      <c r="S6685" t="s">
        <v>18858</v>
      </c>
      <c r="T6685">
        <v>83963044.75</v>
      </c>
      <c r="U6685" t="s">
        <v>18934</v>
      </c>
      <c r="V6685" t="s">
        <v>18932</v>
      </c>
      <c r="W6685" t="s">
        <v>18920</v>
      </c>
      <c r="X6685">
        <v>30189681.392794684</v>
      </c>
    </row>
    <row r="6686" spans="1:24" hidden="1" x14ac:dyDescent="0.2">
      <c r="A6686" t="s">
        <v>16385</v>
      </c>
      <c r="B6686" t="s">
        <v>15</v>
      </c>
      <c r="C6686" t="s">
        <v>37</v>
      </c>
      <c r="D6686">
        <v>2015</v>
      </c>
      <c r="E6686" s="1">
        <v>42223</v>
      </c>
      <c r="F6686" t="s">
        <v>27</v>
      </c>
      <c r="G6686" s="4">
        <v>6.6</v>
      </c>
      <c r="H6686">
        <v>60000</v>
      </c>
      <c r="I6686" t="s">
        <v>250</v>
      </c>
      <c r="J6686" t="s">
        <v>250</v>
      </c>
      <c r="K6686" t="s">
        <v>9046</v>
      </c>
      <c r="L6686" t="s">
        <v>27</v>
      </c>
      <c r="M6686">
        <v>11000000</v>
      </c>
      <c r="N6686">
        <v>11000000</v>
      </c>
      <c r="O6686">
        <v>27391084</v>
      </c>
      <c r="P6686">
        <v>27391084</v>
      </c>
      <c r="Q6686" t="s">
        <v>15451</v>
      </c>
      <c r="R6686">
        <v>95</v>
      </c>
      <c r="S6686" t="s">
        <v>18864</v>
      </c>
      <c r="T6686">
        <v>20993939.393939395</v>
      </c>
      <c r="U6686" t="s">
        <v>18934</v>
      </c>
      <c r="V6686" t="s">
        <v>18932</v>
      </c>
      <c r="W6686" t="s">
        <v>18920</v>
      </c>
      <c r="X6686">
        <v>30189681.392794684</v>
      </c>
    </row>
    <row r="6687" spans="1:24" hidden="1" x14ac:dyDescent="0.2">
      <c r="A6687" t="s">
        <v>16542</v>
      </c>
      <c r="B6687" t="s">
        <v>1716</v>
      </c>
      <c r="C6687" t="s">
        <v>57</v>
      </c>
      <c r="D6687">
        <v>2015</v>
      </c>
      <c r="E6687" s="1">
        <v>42321</v>
      </c>
      <c r="F6687" t="s">
        <v>27</v>
      </c>
      <c r="G6687" s="4">
        <v>6.9</v>
      </c>
      <c r="H6687">
        <v>37000</v>
      </c>
      <c r="I6687" t="s">
        <v>16543</v>
      </c>
      <c r="J6687" t="s">
        <v>16544</v>
      </c>
      <c r="K6687" t="s">
        <v>6957</v>
      </c>
      <c r="L6687" t="s">
        <v>16545</v>
      </c>
      <c r="M6687">
        <v>26000000</v>
      </c>
      <c r="N6687">
        <v>26000000</v>
      </c>
      <c r="O6687">
        <v>27972023</v>
      </c>
      <c r="P6687">
        <v>27972023</v>
      </c>
      <c r="Q6687" t="s">
        <v>9523</v>
      </c>
      <c r="R6687">
        <v>127</v>
      </c>
      <c r="S6687" t="s">
        <v>18861</v>
      </c>
      <c r="T6687">
        <v>23947368.421052631</v>
      </c>
      <c r="U6687" t="s">
        <v>18934</v>
      </c>
      <c r="V6687" t="s">
        <v>18932</v>
      </c>
      <c r="W6687" t="s">
        <v>18920</v>
      </c>
      <c r="X6687">
        <v>30189681.392794684</v>
      </c>
    </row>
    <row r="6688" spans="1:24" hidden="1" x14ac:dyDescent="0.2">
      <c r="A6688" t="s">
        <v>16608</v>
      </c>
      <c r="B6688" t="s">
        <v>30</v>
      </c>
      <c r="C6688" t="s">
        <v>16</v>
      </c>
      <c r="D6688">
        <v>2015</v>
      </c>
      <c r="E6688" s="1">
        <v>42209</v>
      </c>
      <c r="F6688" t="s">
        <v>27</v>
      </c>
      <c r="G6688" s="4">
        <v>6.9</v>
      </c>
      <c r="H6688">
        <v>62000</v>
      </c>
      <c r="I6688" t="s">
        <v>1619</v>
      </c>
      <c r="J6688" t="s">
        <v>16609</v>
      </c>
      <c r="K6688" t="s">
        <v>7504</v>
      </c>
      <c r="L6688" t="s">
        <v>20</v>
      </c>
      <c r="M6688">
        <v>11000000</v>
      </c>
      <c r="N6688">
        <v>11000000</v>
      </c>
      <c r="O6688">
        <v>29355203</v>
      </c>
      <c r="P6688">
        <v>29355203</v>
      </c>
      <c r="Q6688" t="s">
        <v>3228</v>
      </c>
      <c r="R6688">
        <v>104</v>
      </c>
      <c r="S6688" t="s">
        <v>18859</v>
      </c>
      <c r="T6688">
        <v>21530769.230769232</v>
      </c>
      <c r="U6688" t="s">
        <v>18934</v>
      </c>
      <c r="V6688" t="s">
        <v>18932</v>
      </c>
      <c r="W6688" t="s">
        <v>18920</v>
      </c>
      <c r="X6688">
        <v>30189681.392794684</v>
      </c>
    </row>
    <row r="6689" spans="1:24" hidden="1" x14ac:dyDescent="0.2">
      <c r="A6689" t="s">
        <v>8570</v>
      </c>
      <c r="B6689" t="s">
        <v>1716</v>
      </c>
      <c r="C6689" t="s">
        <v>57</v>
      </c>
      <c r="D6689">
        <v>2015</v>
      </c>
      <c r="E6689" s="1">
        <v>42643</v>
      </c>
      <c r="F6689" t="s">
        <v>27</v>
      </c>
      <c r="G6689" s="4">
        <v>5.8</v>
      </c>
      <c r="H6689">
        <v>52000</v>
      </c>
      <c r="I6689" t="s">
        <v>11515</v>
      </c>
      <c r="J6689" t="s">
        <v>16327</v>
      </c>
      <c r="K6689" t="s">
        <v>13645</v>
      </c>
      <c r="L6689" t="s">
        <v>27</v>
      </c>
      <c r="M6689">
        <v>25000000</v>
      </c>
      <c r="N6689">
        <v>25000000</v>
      </c>
      <c r="O6689">
        <v>29674699</v>
      </c>
      <c r="P6689">
        <v>29674699</v>
      </c>
      <c r="Q6689" t="s">
        <v>13458</v>
      </c>
      <c r="R6689">
        <v>95</v>
      </c>
      <c r="S6689" t="s">
        <v>18861</v>
      </c>
      <c r="T6689">
        <v>23947368.421052631</v>
      </c>
      <c r="U6689" t="s">
        <v>18934</v>
      </c>
      <c r="V6689" t="s">
        <v>18932</v>
      </c>
      <c r="W6689" t="s">
        <v>18920</v>
      </c>
      <c r="X6689">
        <v>30189681.392794684</v>
      </c>
    </row>
    <row r="6690" spans="1:24" hidden="1" x14ac:dyDescent="0.2">
      <c r="A6690" t="s">
        <v>16305</v>
      </c>
      <c r="B6690" t="s">
        <v>1716</v>
      </c>
      <c r="C6690" t="s">
        <v>16</v>
      </c>
      <c r="D6690">
        <v>2015</v>
      </c>
      <c r="E6690" s="1">
        <v>42146</v>
      </c>
      <c r="F6690" t="s">
        <v>27</v>
      </c>
      <c r="G6690" s="4">
        <v>7.1</v>
      </c>
      <c r="H6690">
        <v>47000</v>
      </c>
      <c r="I6690" t="s">
        <v>8710</v>
      </c>
      <c r="J6690" t="s">
        <v>16306</v>
      </c>
      <c r="K6690" t="s">
        <v>13822</v>
      </c>
      <c r="L6690" t="s">
        <v>20</v>
      </c>
      <c r="M6690"/>
      <c r="N6690">
        <v>21530769.230769232</v>
      </c>
      <c r="O6690">
        <v>30229977</v>
      </c>
      <c r="P6690">
        <v>30229977</v>
      </c>
      <c r="Q6690" t="s">
        <v>8075</v>
      </c>
      <c r="R6690">
        <v>119</v>
      </c>
      <c r="S6690" t="s">
        <v>18859</v>
      </c>
      <c r="T6690">
        <v>21530769.230769232</v>
      </c>
      <c r="U6690" t="s">
        <v>18934</v>
      </c>
      <c r="V6690" t="s">
        <v>18932</v>
      </c>
      <c r="W6690" t="s">
        <v>18920</v>
      </c>
      <c r="X6690">
        <v>30189681.392794684</v>
      </c>
    </row>
    <row r="6691" spans="1:24" hidden="1" x14ac:dyDescent="0.2">
      <c r="A6691" t="s">
        <v>16399</v>
      </c>
      <c r="B6691" t="s">
        <v>1716</v>
      </c>
      <c r="C6691" t="s">
        <v>37</v>
      </c>
      <c r="D6691">
        <v>2015</v>
      </c>
      <c r="E6691" s="1">
        <v>42643</v>
      </c>
      <c r="F6691" t="s">
        <v>27</v>
      </c>
      <c r="G6691" s="4">
        <v>7.7</v>
      </c>
      <c r="H6691">
        <v>50000</v>
      </c>
      <c r="I6691" t="s">
        <v>16400</v>
      </c>
      <c r="J6691" t="s">
        <v>16400</v>
      </c>
      <c r="K6691" t="s">
        <v>16401</v>
      </c>
      <c r="L6691" t="s">
        <v>932</v>
      </c>
      <c r="M6691"/>
      <c r="N6691">
        <v>20993939.393939395</v>
      </c>
      <c r="O6691">
        <v>30692889</v>
      </c>
      <c r="P6691">
        <v>30692889</v>
      </c>
      <c r="Q6691" t="s">
        <v>14425</v>
      </c>
      <c r="R6691">
        <v>116</v>
      </c>
      <c r="S6691" t="s">
        <v>18864</v>
      </c>
      <c r="T6691">
        <v>20993939.393939395</v>
      </c>
      <c r="U6691" t="s">
        <v>18934</v>
      </c>
      <c r="V6691" t="s">
        <v>18932</v>
      </c>
      <c r="W6691" t="s">
        <v>18920</v>
      </c>
      <c r="X6691">
        <v>30189681.392794684</v>
      </c>
    </row>
    <row r="6692" spans="1:24" hidden="1" x14ac:dyDescent="0.2">
      <c r="A6692" t="s">
        <v>16442</v>
      </c>
      <c r="B6692" t="s">
        <v>2318</v>
      </c>
      <c r="C6692" t="s">
        <v>31</v>
      </c>
      <c r="D6692">
        <v>2015</v>
      </c>
      <c r="E6692" s="1">
        <v>42217</v>
      </c>
      <c r="F6692" t="s">
        <v>1806</v>
      </c>
      <c r="G6692" s="4">
        <v>5</v>
      </c>
      <c r="H6692">
        <v>13000</v>
      </c>
      <c r="I6692" t="s">
        <v>16443</v>
      </c>
      <c r="J6692" t="s">
        <v>16444</v>
      </c>
      <c r="K6692" t="s">
        <v>16445</v>
      </c>
      <c r="L6692" t="s">
        <v>1806</v>
      </c>
      <c r="M6692"/>
      <c r="N6692">
        <v>83963044.75</v>
      </c>
      <c r="O6692">
        <v>30810658</v>
      </c>
      <c r="P6692">
        <v>30810658</v>
      </c>
      <c r="Q6692" t="s">
        <v>7328</v>
      </c>
      <c r="R6692">
        <v>98</v>
      </c>
      <c r="S6692" t="s">
        <v>18858</v>
      </c>
      <c r="T6692">
        <v>83963044.75</v>
      </c>
      <c r="U6692" t="s">
        <v>18935</v>
      </c>
      <c r="V6692" t="s">
        <v>18932</v>
      </c>
      <c r="W6692" t="s">
        <v>18924</v>
      </c>
      <c r="X6692">
        <v>67103305.399999999</v>
      </c>
    </row>
    <row r="6693" spans="1:24" hidden="1" x14ac:dyDescent="0.2">
      <c r="A6693" t="s">
        <v>16330</v>
      </c>
      <c r="B6693" t="s">
        <v>1716</v>
      </c>
      <c r="C6693" t="s">
        <v>31</v>
      </c>
      <c r="D6693">
        <v>2015</v>
      </c>
      <c r="E6693" s="1">
        <v>42195</v>
      </c>
      <c r="F6693" t="s">
        <v>27</v>
      </c>
      <c r="G6693" s="4">
        <v>6.5</v>
      </c>
      <c r="H6693">
        <v>93000</v>
      </c>
      <c r="I6693" t="s">
        <v>9655</v>
      </c>
      <c r="J6693" t="s">
        <v>13947</v>
      </c>
      <c r="K6693" t="s">
        <v>10644</v>
      </c>
      <c r="L6693" t="s">
        <v>27</v>
      </c>
      <c r="M6693">
        <v>26000000</v>
      </c>
      <c r="N6693">
        <v>26000000</v>
      </c>
      <c r="O6693">
        <v>31807156</v>
      </c>
      <c r="P6693">
        <v>31807156</v>
      </c>
      <c r="Q6693" t="s">
        <v>10819</v>
      </c>
      <c r="R6693">
        <v>117</v>
      </c>
      <c r="S6693" t="s">
        <v>18858</v>
      </c>
      <c r="T6693">
        <v>83963044.75</v>
      </c>
      <c r="U6693" t="s">
        <v>18934</v>
      </c>
      <c r="V6693" t="s">
        <v>18931</v>
      </c>
      <c r="W6693" t="s">
        <v>18922</v>
      </c>
      <c r="X6693">
        <v>142113917.4372049</v>
      </c>
    </row>
    <row r="6694" spans="1:24" hidden="1" x14ac:dyDescent="0.2">
      <c r="A6694" t="s">
        <v>16478</v>
      </c>
      <c r="B6694" t="s">
        <v>1716</v>
      </c>
      <c r="C6694" t="s">
        <v>16</v>
      </c>
      <c r="D6694">
        <v>2015</v>
      </c>
      <c r="E6694" s="1">
        <v>42034</v>
      </c>
      <c r="F6694" t="s">
        <v>27</v>
      </c>
      <c r="G6694" s="4">
        <v>6.4</v>
      </c>
      <c r="H6694">
        <v>77000</v>
      </c>
      <c r="I6694" t="s">
        <v>16479</v>
      </c>
      <c r="J6694" t="s">
        <v>16480</v>
      </c>
      <c r="K6694" t="s">
        <v>16481</v>
      </c>
      <c r="L6694" t="s">
        <v>27</v>
      </c>
      <c r="M6694">
        <v>12000000</v>
      </c>
      <c r="N6694">
        <v>12000000</v>
      </c>
      <c r="O6694">
        <v>33213241</v>
      </c>
      <c r="P6694">
        <v>33213241</v>
      </c>
      <c r="Q6694" t="s">
        <v>15313</v>
      </c>
      <c r="R6694">
        <v>106</v>
      </c>
      <c r="S6694" t="s">
        <v>18859</v>
      </c>
      <c r="T6694">
        <v>21530769.230769232</v>
      </c>
      <c r="U6694" t="s">
        <v>18934</v>
      </c>
      <c r="V6694" t="s">
        <v>18932</v>
      </c>
      <c r="W6694" t="s">
        <v>18920</v>
      </c>
      <c r="X6694">
        <v>30189681.392794684</v>
      </c>
    </row>
    <row r="6695" spans="1:24" hidden="1" x14ac:dyDescent="0.2">
      <c r="A6695" t="s">
        <v>16368</v>
      </c>
      <c r="B6695" t="s">
        <v>1716</v>
      </c>
      <c r="C6695" t="s">
        <v>16</v>
      </c>
      <c r="D6695">
        <v>2015</v>
      </c>
      <c r="E6695" s="1">
        <v>42333</v>
      </c>
      <c r="F6695" t="s">
        <v>27</v>
      </c>
      <c r="G6695" s="4">
        <v>6</v>
      </c>
      <c r="H6695">
        <v>54000</v>
      </c>
      <c r="I6695" t="s">
        <v>9068</v>
      </c>
      <c r="J6695" t="s">
        <v>15012</v>
      </c>
      <c r="K6695" t="s">
        <v>10092</v>
      </c>
      <c r="L6695" t="s">
        <v>20</v>
      </c>
      <c r="M6695">
        <v>65000000</v>
      </c>
      <c r="N6695">
        <v>65000000</v>
      </c>
      <c r="O6695">
        <v>34227298</v>
      </c>
      <c r="P6695">
        <v>34227298</v>
      </c>
      <c r="Q6695" t="s">
        <v>4433</v>
      </c>
      <c r="R6695">
        <v>110</v>
      </c>
      <c r="S6695" t="s">
        <v>18859</v>
      </c>
      <c r="T6695">
        <v>21530769.230769232</v>
      </c>
      <c r="U6695" t="s">
        <v>18935</v>
      </c>
      <c r="V6695" t="s">
        <v>18932</v>
      </c>
      <c r="W6695" t="s">
        <v>18924</v>
      </c>
      <c r="X6695">
        <v>67103305.399999999</v>
      </c>
    </row>
    <row r="6696" spans="1:24" hidden="1" x14ac:dyDescent="0.2">
      <c r="A6696" t="s">
        <v>16320</v>
      </c>
      <c r="B6696" t="s">
        <v>15</v>
      </c>
      <c r="C6696" t="s">
        <v>57</v>
      </c>
      <c r="D6696">
        <v>2015</v>
      </c>
      <c r="E6696" s="1">
        <v>42300</v>
      </c>
      <c r="F6696" t="s">
        <v>27</v>
      </c>
      <c r="G6696" s="4">
        <v>7.2</v>
      </c>
      <c r="H6696">
        <v>160000</v>
      </c>
      <c r="I6696" t="s">
        <v>6902</v>
      </c>
      <c r="J6696" t="s">
        <v>5813</v>
      </c>
      <c r="K6696" t="s">
        <v>14162</v>
      </c>
      <c r="L6696" t="s">
        <v>20</v>
      </c>
      <c r="M6696">
        <v>30000000</v>
      </c>
      <c r="N6696">
        <v>30000000</v>
      </c>
      <c r="O6696">
        <v>34441873</v>
      </c>
      <c r="P6696">
        <v>34441873</v>
      </c>
      <c r="Q6696" t="s">
        <v>55</v>
      </c>
      <c r="R6696">
        <v>122</v>
      </c>
      <c r="S6696" t="s">
        <v>18861</v>
      </c>
      <c r="T6696">
        <v>23947368.421052631</v>
      </c>
      <c r="U6696" t="s">
        <v>18934</v>
      </c>
      <c r="V6696" t="s">
        <v>18931</v>
      </c>
      <c r="W6696" t="s">
        <v>18922</v>
      </c>
      <c r="X6696">
        <v>142113917.4372049</v>
      </c>
    </row>
    <row r="6697" spans="1:24" hidden="1" x14ac:dyDescent="0.2">
      <c r="A6697" t="s">
        <v>16384</v>
      </c>
      <c r="B6697" t="s">
        <v>1716</v>
      </c>
      <c r="C6697" t="s">
        <v>91</v>
      </c>
      <c r="D6697">
        <v>2015</v>
      </c>
      <c r="E6697" s="1">
        <v>42328</v>
      </c>
      <c r="F6697" t="s">
        <v>27</v>
      </c>
      <c r="G6697" s="4">
        <v>6.3</v>
      </c>
      <c r="H6697">
        <v>46000</v>
      </c>
      <c r="I6697" t="s">
        <v>6860</v>
      </c>
      <c r="J6697" t="s">
        <v>6860</v>
      </c>
      <c r="K6697" t="s">
        <v>10783</v>
      </c>
      <c r="L6697" t="s">
        <v>27</v>
      </c>
      <c r="M6697">
        <v>19500000</v>
      </c>
      <c r="N6697">
        <v>19500000</v>
      </c>
      <c r="O6697">
        <v>34854990</v>
      </c>
      <c r="P6697">
        <v>34854990</v>
      </c>
      <c r="Q6697" t="s">
        <v>15072</v>
      </c>
      <c r="R6697">
        <v>111</v>
      </c>
      <c r="S6697" t="s">
        <v>18860</v>
      </c>
      <c r="T6697">
        <v>24740000</v>
      </c>
      <c r="U6697" t="s">
        <v>18934</v>
      </c>
      <c r="V6697" t="s">
        <v>18932</v>
      </c>
      <c r="W6697" t="s">
        <v>18920</v>
      </c>
      <c r="X6697">
        <v>30189681.392794684</v>
      </c>
    </row>
    <row r="6698" spans="1:24" hidden="1" x14ac:dyDescent="0.2">
      <c r="A6698" t="s">
        <v>16296</v>
      </c>
      <c r="B6698" t="s">
        <v>2318</v>
      </c>
      <c r="C6698" t="s">
        <v>16</v>
      </c>
      <c r="D6698">
        <v>2015</v>
      </c>
      <c r="E6698" s="1">
        <v>42083</v>
      </c>
      <c r="F6698" t="s">
        <v>5132</v>
      </c>
      <c r="G6698" s="4">
        <v>6.4</v>
      </c>
      <c r="H6698">
        <v>620</v>
      </c>
      <c r="I6698" t="s">
        <v>16297</v>
      </c>
      <c r="J6698" t="s">
        <v>16297</v>
      </c>
      <c r="K6698" t="s">
        <v>4042</v>
      </c>
      <c r="L6698" t="s">
        <v>5132</v>
      </c>
      <c r="M6698"/>
      <c r="N6698">
        <v>21530769.230769232</v>
      </c>
      <c r="O6698">
        <v>34930177</v>
      </c>
      <c r="P6698">
        <v>34930177</v>
      </c>
      <c r="Q6698" t="s">
        <v>16298</v>
      </c>
      <c r="R6698">
        <v>108</v>
      </c>
      <c r="S6698" t="s">
        <v>18859</v>
      </c>
      <c r="T6698">
        <v>21530769.230769232</v>
      </c>
      <c r="U6698" t="s">
        <v>18934</v>
      </c>
      <c r="V6698" t="s">
        <v>18933</v>
      </c>
      <c r="W6698" t="s">
        <v>18921</v>
      </c>
      <c r="X6698">
        <v>6286493.1899563316</v>
      </c>
    </row>
    <row r="6699" spans="1:24" hidden="1" x14ac:dyDescent="0.2">
      <c r="A6699" t="s">
        <v>16452</v>
      </c>
      <c r="B6699" t="s">
        <v>15</v>
      </c>
      <c r="C6699" t="s">
        <v>31</v>
      </c>
      <c r="D6699">
        <v>2015</v>
      </c>
      <c r="E6699" s="1">
        <v>42461</v>
      </c>
      <c r="F6699" t="s">
        <v>27</v>
      </c>
      <c r="G6699" s="4">
        <v>7.3</v>
      </c>
      <c r="H6699">
        <v>81000</v>
      </c>
      <c r="I6699" t="s">
        <v>13146</v>
      </c>
      <c r="J6699" t="s">
        <v>16453</v>
      </c>
      <c r="K6699" t="s">
        <v>9290</v>
      </c>
      <c r="L6699" t="s">
        <v>20</v>
      </c>
      <c r="M6699">
        <v>13000000</v>
      </c>
      <c r="N6699">
        <v>13000000</v>
      </c>
      <c r="O6699">
        <v>35259653</v>
      </c>
      <c r="P6699">
        <v>35259653</v>
      </c>
      <c r="Q6699" t="s">
        <v>16454</v>
      </c>
      <c r="R6699">
        <v>102</v>
      </c>
      <c r="S6699" t="s">
        <v>18858</v>
      </c>
      <c r="T6699">
        <v>83963044.75</v>
      </c>
      <c r="U6699" t="s">
        <v>18934</v>
      </c>
      <c r="V6699" t="s">
        <v>18932</v>
      </c>
      <c r="W6699" t="s">
        <v>18920</v>
      </c>
      <c r="X6699">
        <v>30189681.392794684</v>
      </c>
    </row>
    <row r="6700" spans="1:24" x14ac:dyDescent="0.2">
      <c r="A6700" t="s">
        <v>16209</v>
      </c>
      <c r="B6700" t="s">
        <v>15</v>
      </c>
      <c r="C6700" t="s">
        <v>16</v>
      </c>
      <c r="D6700">
        <v>2015</v>
      </c>
      <c r="E6700" s="1">
        <v>42391</v>
      </c>
      <c r="F6700" t="s">
        <v>27</v>
      </c>
      <c r="G6700" s="4">
        <v>8.1</v>
      </c>
      <c r="H6700">
        <v>386000</v>
      </c>
      <c r="I6700" t="s">
        <v>16143</v>
      </c>
      <c r="J6700" t="s">
        <v>16210</v>
      </c>
      <c r="K6700" t="s">
        <v>15536</v>
      </c>
      <c r="L6700" t="s">
        <v>170</v>
      </c>
      <c r="M6700" s="23">
        <v>13000000</v>
      </c>
      <c r="N6700" s="23">
        <v>13000000</v>
      </c>
      <c r="O6700" s="23">
        <v>35401758</v>
      </c>
      <c r="P6700" s="23">
        <v>35401758</v>
      </c>
      <c r="Q6700" t="s">
        <v>16144</v>
      </c>
      <c r="R6700">
        <v>118</v>
      </c>
      <c r="S6700" t="s">
        <v>18859</v>
      </c>
      <c r="T6700">
        <v>21530769.230769232</v>
      </c>
      <c r="U6700" t="s">
        <v>18934</v>
      </c>
      <c r="V6700" t="s">
        <v>18931</v>
      </c>
      <c r="W6700" t="s">
        <v>18922</v>
      </c>
      <c r="X6700" s="23">
        <v>142113917.4372049</v>
      </c>
    </row>
    <row r="6701" spans="1:24" hidden="1" x14ac:dyDescent="0.2">
      <c r="A6701" t="s">
        <v>16301</v>
      </c>
      <c r="B6701" t="s">
        <v>15</v>
      </c>
      <c r="C6701" t="s">
        <v>37</v>
      </c>
      <c r="D6701">
        <v>2015</v>
      </c>
      <c r="E6701" s="1">
        <v>42307</v>
      </c>
      <c r="F6701" t="s">
        <v>27</v>
      </c>
      <c r="G6701" s="4">
        <v>6.6</v>
      </c>
      <c r="H6701">
        <v>110000</v>
      </c>
      <c r="I6701" t="s">
        <v>14378</v>
      </c>
      <c r="J6701" t="s">
        <v>10782</v>
      </c>
      <c r="K6701" t="s">
        <v>14535</v>
      </c>
      <c r="L6701" t="s">
        <v>27</v>
      </c>
      <c r="M6701">
        <v>20000000</v>
      </c>
      <c r="N6701">
        <v>20000000</v>
      </c>
      <c r="O6701">
        <v>36606743</v>
      </c>
      <c r="P6701">
        <v>36606743</v>
      </c>
      <c r="Q6701" t="s">
        <v>7805</v>
      </c>
      <c r="R6701">
        <v>101</v>
      </c>
      <c r="S6701" t="s">
        <v>18864</v>
      </c>
      <c r="T6701">
        <v>20993939.393939395</v>
      </c>
      <c r="U6701" t="s">
        <v>18934</v>
      </c>
      <c r="V6701" t="s">
        <v>18931</v>
      </c>
      <c r="W6701" t="s">
        <v>18922</v>
      </c>
      <c r="X6701">
        <v>142113917.4372049</v>
      </c>
    </row>
    <row r="6702" spans="1:24" hidden="1" x14ac:dyDescent="0.2">
      <c r="A6702" t="s">
        <v>16422</v>
      </c>
      <c r="B6702" t="s">
        <v>15</v>
      </c>
      <c r="C6702" t="s">
        <v>23</v>
      </c>
      <c r="D6702">
        <v>2015</v>
      </c>
      <c r="E6702" s="1">
        <v>42249</v>
      </c>
      <c r="F6702" t="s">
        <v>27</v>
      </c>
      <c r="G6702" s="4">
        <v>6.4</v>
      </c>
      <c r="H6702">
        <v>26000</v>
      </c>
      <c r="I6702" t="s">
        <v>4185</v>
      </c>
      <c r="J6702" t="s">
        <v>12344</v>
      </c>
      <c r="K6702" t="s">
        <v>87</v>
      </c>
      <c r="L6702" t="s">
        <v>27</v>
      </c>
      <c r="M6702">
        <v>8000000</v>
      </c>
      <c r="N6702">
        <v>8000000</v>
      </c>
      <c r="O6702">
        <v>37461274</v>
      </c>
      <c r="P6702">
        <v>37461274</v>
      </c>
      <c r="Q6702" t="s">
        <v>16423</v>
      </c>
      <c r="R6702">
        <v>104</v>
      </c>
      <c r="S6702" t="s">
        <v>18862</v>
      </c>
      <c r="T6702">
        <v>47375000</v>
      </c>
      <c r="U6702" t="s">
        <v>18930</v>
      </c>
      <c r="V6702" t="s">
        <v>18932</v>
      </c>
      <c r="W6702" t="s">
        <v>18918</v>
      </c>
      <c r="X6702">
        <v>26469356.481132075</v>
      </c>
    </row>
    <row r="6703" spans="1:24" hidden="1" x14ac:dyDescent="0.2">
      <c r="A6703" t="s">
        <v>16538</v>
      </c>
      <c r="B6703" t="s">
        <v>1716</v>
      </c>
      <c r="C6703" t="s">
        <v>47</v>
      </c>
      <c r="D6703">
        <v>2015</v>
      </c>
      <c r="E6703" s="1">
        <v>42062</v>
      </c>
      <c r="F6703" t="s">
        <v>27</v>
      </c>
      <c r="G6703" s="4">
        <v>5.2</v>
      </c>
      <c r="H6703">
        <v>42000</v>
      </c>
      <c r="I6703" t="s">
        <v>16539</v>
      </c>
      <c r="J6703" t="s">
        <v>13511</v>
      </c>
      <c r="K6703" t="s">
        <v>16540</v>
      </c>
      <c r="L6703" t="s">
        <v>27</v>
      </c>
      <c r="M6703">
        <v>3300000</v>
      </c>
      <c r="N6703">
        <v>3300000</v>
      </c>
      <c r="O6703">
        <v>38356892</v>
      </c>
      <c r="P6703">
        <v>38356892</v>
      </c>
      <c r="Q6703" t="s">
        <v>16311</v>
      </c>
      <c r="R6703">
        <v>83</v>
      </c>
      <c r="S6703" t="s">
        <v>18865</v>
      </c>
      <c r="T6703">
        <v>9771428.5714285709</v>
      </c>
      <c r="U6703" t="s">
        <v>18930</v>
      </c>
      <c r="V6703" t="s">
        <v>18932</v>
      </c>
      <c r="W6703" t="s">
        <v>18918</v>
      </c>
      <c r="X6703">
        <v>26469356.481132075</v>
      </c>
    </row>
    <row r="6704" spans="1:24" hidden="1" x14ac:dyDescent="0.2">
      <c r="A6704" t="s">
        <v>16284</v>
      </c>
      <c r="B6704" t="s">
        <v>15</v>
      </c>
      <c r="C6704" t="s">
        <v>16</v>
      </c>
      <c r="D6704">
        <v>2015</v>
      </c>
      <c r="E6704" s="1">
        <v>42384</v>
      </c>
      <c r="F6704" t="s">
        <v>27</v>
      </c>
      <c r="G6704" s="4">
        <v>7.2</v>
      </c>
      <c r="H6704">
        <v>120000</v>
      </c>
      <c r="I6704" t="s">
        <v>5603</v>
      </c>
      <c r="J6704" t="s">
        <v>16285</v>
      </c>
      <c r="K6704" t="s">
        <v>8743</v>
      </c>
      <c r="L6704" t="s">
        <v>20</v>
      </c>
      <c r="M6704">
        <v>11800000</v>
      </c>
      <c r="N6704">
        <v>11800000</v>
      </c>
      <c r="O6704">
        <v>40272135</v>
      </c>
      <c r="P6704">
        <v>40272135</v>
      </c>
      <c r="Q6704" t="s">
        <v>11791</v>
      </c>
      <c r="R6704">
        <v>118</v>
      </c>
      <c r="S6704" t="s">
        <v>18859</v>
      </c>
      <c r="T6704">
        <v>21530769.230769232</v>
      </c>
      <c r="U6704" t="s">
        <v>18934</v>
      </c>
      <c r="V6704" t="s">
        <v>18931</v>
      </c>
      <c r="W6704" t="s">
        <v>18922</v>
      </c>
      <c r="X6704">
        <v>142113917.4372049</v>
      </c>
    </row>
    <row r="6705" spans="1:24" hidden="1" x14ac:dyDescent="0.2">
      <c r="A6705" t="s">
        <v>16201</v>
      </c>
      <c r="B6705" t="s">
        <v>15</v>
      </c>
      <c r="C6705" t="s">
        <v>16</v>
      </c>
      <c r="D6705">
        <v>2015</v>
      </c>
      <c r="E6705" s="1">
        <v>42419</v>
      </c>
      <c r="F6705" t="s">
        <v>27</v>
      </c>
      <c r="G6705" s="4">
        <v>6.9</v>
      </c>
      <c r="H6705">
        <v>218000</v>
      </c>
      <c r="I6705" t="s">
        <v>16202</v>
      </c>
      <c r="J6705" t="s">
        <v>16202</v>
      </c>
      <c r="K6705" t="s">
        <v>16203</v>
      </c>
      <c r="L6705" t="s">
        <v>170</v>
      </c>
      <c r="M6705">
        <v>4000000</v>
      </c>
      <c r="N6705">
        <v>4000000</v>
      </c>
      <c r="O6705">
        <v>40423945</v>
      </c>
      <c r="P6705">
        <v>40423945</v>
      </c>
      <c r="Q6705" t="s">
        <v>16204</v>
      </c>
      <c r="R6705">
        <v>92</v>
      </c>
      <c r="S6705" t="s">
        <v>18859</v>
      </c>
      <c r="T6705">
        <v>21530769.230769232</v>
      </c>
      <c r="U6705" t="s">
        <v>18930</v>
      </c>
      <c r="V6705" t="s">
        <v>18931</v>
      </c>
      <c r="W6705" t="s">
        <v>18917</v>
      </c>
      <c r="X6705">
        <v>69198129.5</v>
      </c>
    </row>
    <row r="6706" spans="1:24" hidden="1" x14ac:dyDescent="0.2">
      <c r="A6706" t="s">
        <v>16601</v>
      </c>
      <c r="B6706" t="s">
        <v>1716</v>
      </c>
      <c r="C6706" t="s">
        <v>37</v>
      </c>
      <c r="D6706">
        <v>2015</v>
      </c>
      <c r="E6706" s="1">
        <v>42223</v>
      </c>
      <c r="F6706" t="s">
        <v>27</v>
      </c>
      <c r="G6706" s="4">
        <v>5.9</v>
      </c>
      <c r="H6706">
        <v>23000</v>
      </c>
      <c r="I6706" t="s">
        <v>253</v>
      </c>
      <c r="J6706" t="s">
        <v>12781</v>
      </c>
      <c r="K6706" t="s">
        <v>642</v>
      </c>
      <c r="L6706" t="s">
        <v>27</v>
      </c>
      <c r="M6706">
        <v>18000000</v>
      </c>
      <c r="N6706">
        <v>18000000</v>
      </c>
      <c r="O6706">
        <v>41325328</v>
      </c>
      <c r="P6706">
        <v>41325328</v>
      </c>
      <c r="Q6706" t="s">
        <v>8500</v>
      </c>
      <c r="R6706">
        <v>101</v>
      </c>
      <c r="S6706" t="s">
        <v>18864</v>
      </c>
      <c r="T6706">
        <v>20993939.393939395</v>
      </c>
      <c r="U6706" t="s">
        <v>18934</v>
      </c>
      <c r="V6706" t="s">
        <v>18932</v>
      </c>
      <c r="W6706" t="s">
        <v>18920</v>
      </c>
      <c r="X6706">
        <v>30189681.392794684</v>
      </c>
    </row>
    <row r="6707" spans="1:24" hidden="1" x14ac:dyDescent="0.2">
      <c r="A6707" t="s">
        <v>16389</v>
      </c>
      <c r="B6707" t="s">
        <v>1716</v>
      </c>
      <c r="C6707" t="s">
        <v>57</v>
      </c>
      <c r="D6707">
        <v>2015</v>
      </c>
      <c r="E6707" s="1">
        <v>42426</v>
      </c>
      <c r="F6707" t="s">
        <v>27</v>
      </c>
      <c r="G6707" s="4">
        <v>6.7</v>
      </c>
      <c r="H6707">
        <v>27000</v>
      </c>
      <c r="I6707" t="s">
        <v>6953</v>
      </c>
      <c r="J6707" t="s">
        <v>2133</v>
      </c>
      <c r="K6707" t="s">
        <v>2260</v>
      </c>
      <c r="L6707" t="s">
        <v>20</v>
      </c>
      <c r="M6707">
        <v>6000000</v>
      </c>
      <c r="N6707">
        <v>6000000</v>
      </c>
      <c r="O6707">
        <v>41387687</v>
      </c>
      <c r="P6707">
        <v>41387687</v>
      </c>
      <c r="Q6707" t="s">
        <v>5613</v>
      </c>
      <c r="R6707">
        <v>104</v>
      </c>
      <c r="S6707" t="s">
        <v>18861</v>
      </c>
      <c r="T6707">
        <v>23947368.421052631</v>
      </c>
      <c r="U6707" t="s">
        <v>18930</v>
      </c>
      <c r="V6707" t="s">
        <v>18932</v>
      </c>
      <c r="W6707" t="s">
        <v>18918</v>
      </c>
      <c r="X6707">
        <v>26469356.481132075</v>
      </c>
    </row>
    <row r="6708" spans="1:24" hidden="1" x14ac:dyDescent="0.2">
      <c r="A6708" t="s">
        <v>16541</v>
      </c>
      <c r="B6708" t="s">
        <v>1716</v>
      </c>
      <c r="C6708" t="s">
        <v>37</v>
      </c>
      <c r="D6708">
        <v>2015</v>
      </c>
      <c r="E6708" s="1">
        <v>42321</v>
      </c>
      <c r="F6708" t="s">
        <v>27</v>
      </c>
      <c r="G6708" s="4">
        <v>5.8</v>
      </c>
      <c r="H6708">
        <v>22000</v>
      </c>
      <c r="I6708" t="s">
        <v>7079</v>
      </c>
      <c r="J6708" t="s">
        <v>8750</v>
      </c>
      <c r="K6708" t="s">
        <v>728</v>
      </c>
      <c r="L6708" t="s">
        <v>27</v>
      </c>
      <c r="M6708">
        <v>17000000</v>
      </c>
      <c r="N6708">
        <v>17000000</v>
      </c>
      <c r="O6708">
        <v>42426912</v>
      </c>
      <c r="P6708">
        <v>42426912</v>
      </c>
      <c r="Q6708" t="s">
        <v>14220</v>
      </c>
      <c r="R6708">
        <v>107</v>
      </c>
      <c r="S6708" t="s">
        <v>18864</v>
      </c>
      <c r="T6708">
        <v>20993939.393939395</v>
      </c>
      <c r="U6708" t="s">
        <v>18934</v>
      </c>
      <c r="V6708" t="s">
        <v>18932</v>
      </c>
      <c r="W6708" t="s">
        <v>18920</v>
      </c>
      <c r="X6708">
        <v>30189681.392794684</v>
      </c>
    </row>
    <row r="6709" spans="1:24" hidden="1" x14ac:dyDescent="0.2">
      <c r="A6709" t="s">
        <v>16550</v>
      </c>
      <c r="B6709" t="s">
        <v>15</v>
      </c>
      <c r="C6709" t="s">
        <v>47</v>
      </c>
      <c r="D6709">
        <v>2015</v>
      </c>
      <c r="E6709" s="1">
        <v>42195</v>
      </c>
      <c r="F6709" t="s">
        <v>27</v>
      </c>
      <c r="G6709" s="4">
        <v>4.3</v>
      </c>
      <c r="H6709">
        <v>20000</v>
      </c>
      <c r="I6709" t="s">
        <v>16551</v>
      </c>
      <c r="J6709" t="s">
        <v>16552</v>
      </c>
      <c r="K6709" t="s">
        <v>16553</v>
      </c>
      <c r="L6709" t="s">
        <v>27</v>
      </c>
      <c r="M6709">
        <v>100000</v>
      </c>
      <c r="N6709">
        <v>100000</v>
      </c>
      <c r="O6709">
        <v>42964410</v>
      </c>
      <c r="P6709">
        <v>42964410</v>
      </c>
      <c r="Q6709" t="s">
        <v>1736</v>
      </c>
      <c r="R6709">
        <v>81</v>
      </c>
      <c r="S6709" t="s">
        <v>18865</v>
      </c>
      <c r="T6709">
        <v>9771428.5714285709</v>
      </c>
      <c r="U6709" t="s">
        <v>18930</v>
      </c>
      <c r="V6709" t="s">
        <v>18932</v>
      </c>
      <c r="W6709" t="s">
        <v>18918</v>
      </c>
      <c r="X6709">
        <v>26469356.481132075</v>
      </c>
    </row>
    <row r="6710" spans="1:24" hidden="1" x14ac:dyDescent="0.2">
      <c r="A6710" t="s">
        <v>2225</v>
      </c>
      <c r="B6710" t="s">
        <v>15</v>
      </c>
      <c r="C6710" t="s">
        <v>57</v>
      </c>
      <c r="D6710">
        <v>2015</v>
      </c>
      <c r="E6710" s="1">
        <v>42328</v>
      </c>
      <c r="F6710" t="s">
        <v>27</v>
      </c>
      <c r="G6710" s="4">
        <v>6.9</v>
      </c>
      <c r="H6710">
        <v>164000</v>
      </c>
      <c r="I6710" t="s">
        <v>8266</v>
      </c>
      <c r="J6710" t="s">
        <v>8266</v>
      </c>
      <c r="K6710" t="s">
        <v>13312</v>
      </c>
      <c r="L6710" t="s">
        <v>20</v>
      </c>
      <c r="M6710">
        <v>30000000</v>
      </c>
      <c r="N6710">
        <v>30000000</v>
      </c>
      <c r="O6710">
        <v>42972994</v>
      </c>
      <c r="P6710">
        <v>42972994</v>
      </c>
      <c r="Q6710" t="s">
        <v>15979</v>
      </c>
      <c r="R6710">
        <v>132</v>
      </c>
      <c r="S6710" t="s">
        <v>18861</v>
      </c>
      <c r="T6710">
        <v>23947368.421052631</v>
      </c>
      <c r="U6710" t="s">
        <v>18934</v>
      </c>
      <c r="V6710" t="s">
        <v>18931</v>
      </c>
      <c r="W6710" t="s">
        <v>18922</v>
      </c>
      <c r="X6710">
        <v>142113917.4372049</v>
      </c>
    </row>
    <row r="6711" spans="1:24" hidden="1" x14ac:dyDescent="0.2">
      <c r="A6711" t="s">
        <v>16349</v>
      </c>
      <c r="B6711" t="s">
        <v>1716</v>
      </c>
      <c r="C6711" t="s">
        <v>37</v>
      </c>
      <c r="D6711">
        <v>2015</v>
      </c>
      <c r="E6711" s="1">
        <v>42055</v>
      </c>
      <c r="F6711" t="s">
        <v>27</v>
      </c>
      <c r="G6711" s="4">
        <v>6.5</v>
      </c>
      <c r="H6711">
        <v>87000</v>
      </c>
      <c r="I6711" t="s">
        <v>16350</v>
      </c>
      <c r="J6711" t="s">
        <v>16351</v>
      </c>
      <c r="K6711" t="s">
        <v>16352</v>
      </c>
      <c r="L6711" t="s">
        <v>27</v>
      </c>
      <c r="M6711">
        <v>8500000</v>
      </c>
      <c r="N6711">
        <v>8500000</v>
      </c>
      <c r="O6711">
        <v>43709744</v>
      </c>
      <c r="P6711">
        <v>43709744</v>
      </c>
      <c r="Q6711" t="s">
        <v>14220</v>
      </c>
      <c r="R6711">
        <v>101</v>
      </c>
      <c r="S6711" t="s">
        <v>18864</v>
      </c>
      <c r="T6711">
        <v>20993939.393939395</v>
      </c>
      <c r="U6711" t="s">
        <v>18930</v>
      </c>
      <c r="V6711" t="s">
        <v>18932</v>
      </c>
      <c r="W6711" t="s">
        <v>18918</v>
      </c>
      <c r="X6711">
        <v>26469356.481132075</v>
      </c>
    </row>
    <row r="6712" spans="1:24" hidden="1" x14ac:dyDescent="0.2">
      <c r="A6712" t="s">
        <v>16524</v>
      </c>
      <c r="B6712" t="s">
        <v>30</v>
      </c>
      <c r="C6712" t="s">
        <v>57</v>
      </c>
      <c r="D6712">
        <v>2015</v>
      </c>
      <c r="E6712" s="1">
        <v>42055</v>
      </c>
      <c r="F6712" t="s">
        <v>27</v>
      </c>
      <c r="G6712" s="4">
        <v>7.4</v>
      </c>
      <c r="H6712">
        <v>36000</v>
      </c>
      <c r="I6712" t="s">
        <v>10841</v>
      </c>
      <c r="J6712" t="s">
        <v>12635</v>
      </c>
      <c r="K6712" t="s">
        <v>2425</v>
      </c>
      <c r="L6712" t="s">
        <v>27</v>
      </c>
      <c r="M6712">
        <v>17000000</v>
      </c>
      <c r="N6712">
        <v>17000000</v>
      </c>
      <c r="O6712">
        <v>45710059</v>
      </c>
      <c r="P6712">
        <v>45710059</v>
      </c>
      <c r="Q6712" t="s">
        <v>16525</v>
      </c>
      <c r="R6712">
        <v>129</v>
      </c>
      <c r="S6712" t="s">
        <v>18861</v>
      </c>
      <c r="T6712">
        <v>23947368.421052631</v>
      </c>
      <c r="U6712" t="s">
        <v>18934</v>
      </c>
      <c r="V6712" t="s">
        <v>18932</v>
      </c>
      <c r="W6712" t="s">
        <v>18920</v>
      </c>
      <c r="X6712">
        <v>30189681.392794684</v>
      </c>
    </row>
    <row r="6713" spans="1:24" hidden="1" x14ac:dyDescent="0.2">
      <c r="A6713" t="s">
        <v>16449</v>
      </c>
      <c r="B6713" t="s">
        <v>1716</v>
      </c>
      <c r="C6713" t="s">
        <v>57</v>
      </c>
      <c r="D6713">
        <v>2015</v>
      </c>
      <c r="E6713" s="1">
        <v>42426</v>
      </c>
      <c r="F6713" t="s">
        <v>27</v>
      </c>
      <c r="G6713" s="4">
        <v>7.4</v>
      </c>
      <c r="H6713">
        <v>88000</v>
      </c>
      <c r="I6713" t="s">
        <v>4699</v>
      </c>
      <c r="J6713" t="s">
        <v>16450</v>
      </c>
      <c r="K6713" t="s">
        <v>16451</v>
      </c>
      <c r="L6713" t="s">
        <v>20</v>
      </c>
      <c r="M6713">
        <v>23000000</v>
      </c>
      <c r="N6713">
        <v>23000000</v>
      </c>
      <c r="O6713">
        <v>46152800</v>
      </c>
      <c r="P6713">
        <v>46152800</v>
      </c>
      <c r="Q6713" t="s">
        <v>14749</v>
      </c>
      <c r="R6713">
        <v>106</v>
      </c>
      <c r="S6713" t="s">
        <v>18861</v>
      </c>
      <c r="T6713">
        <v>23947368.421052631</v>
      </c>
      <c r="U6713" t="s">
        <v>18934</v>
      </c>
      <c r="V6713" t="s">
        <v>18932</v>
      </c>
      <c r="W6713" t="s">
        <v>18920</v>
      </c>
      <c r="X6713">
        <v>30189681.392794684</v>
      </c>
    </row>
    <row r="6714" spans="1:24" hidden="1" x14ac:dyDescent="0.2">
      <c r="A6714" t="s">
        <v>16469</v>
      </c>
      <c r="B6714" t="s">
        <v>15</v>
      </c>
      <c r="C6714" t="s">
        <v>31</v>
      </c>
      <c r="D6714">
        <v>2015</v>
      </c>
      <c r="E6714" s="1">
        <v>42027</v>
      </c>
      <c r="F6714" t="s">
        <v>27</v>
      </c>
      <c r="G6714" s="4">
        <v>5.5</v>
      </c>
      <c r="H6714">
        <v>69000</v>
      </c>
      <c r="I6714" t="s">
        <v>5054</v>
      </c>
      <c r="J6714" t="s">
        <v>16470</v>
      </c>
      <c r="K6714" t="s">
        <v>4870</v>
      </c>
      <c r="L6714" t="s">
        <v>20</v>
      </c>
      <c r="M6714">
        <v>60000000</v>
      </c>
      <c r="N6714">
        <v>60000000</v>
      </c>
      <c r="O6714">
        <v>47275717</v>
      </c>
      <c r="P6714">
        <v>47275717</v>
      </c>
      <c r="Q6714" t="s">
        <v>16471</v>
      </c>
      <c r="R6714">
        <v>107</v>
      </c>
      <c r="S6714" t="s">
        <v>18858</v>
      </c>
      <c r="T6714">
        <v>83963044.75</v>
      </c>
      <c r="U6714" t="s">
        <v>18935</v>
      </c>
      <c r="V6714" t="s">
        <v>18932</v>
      </c>
      <c r="W6714" t="s">
        <v>18924</v>
      </c>
      <c r="X6714">
        <v>67103305.399999999</v>
      </c>
    </row>
    <row r="6715" spans="1:24" hidden="1" x14ac:dyDescent="0.2">
      <c r="A6715" t="s">
        <v>16409</v>
      </c>
      <c r="B6715" t="s">
        <v>1716</v>
      </c>
      <c r="C6715" t="s">
        <v>57</v>
      </c>
      <c r="D6715">
        <v>2015</v>
      </c>
      <c r="E6715" s="1">
        <v>42363</v>
      </c>
      <c r="F6715" t="s">
        <v>27</v>
      </c>
      <c r="G6715" s="4">
        <v>7.1</v>
      </c>
      <c r="H6715">
        <v>89000</v>
      </c>
      <c r="I6715" t="s">
        <v>15672</v>
      </c>
      <c r="J6715" t="s">
        <v>15672</v>
      </c>
      <c r="K6715" t="s">
        <v>6522</v>
      </c>
      <c r="L6715" t="s">
        <v>20</v>
      </c>
      <c r="M6715">
        <v>35000000</v>
      </c>
      <c r="N6715">
        <v>35000000</v>
      </c>
      <c r="O6715">
        <v>48623572</v>
      </c>
      <c r="P6715">
        <v>48623572</v>
      </c>
      <c r="Q6715" t="s">
        <v>16165</v>
      </c>
      <c r="R6715">
        <v>123</v>
      </c>
      <c r="S6715" t="s">
        <v>18861</v>
      </c>
      <c r="T6715">
        <v>23947368.421052631</v>
      </c>
      <c r="U6715" t="s">
        <v>18934</v>
      </c>
      <c r="V6715" t="s">
        <v>18932</v>
      </c>
      <c r="W6715" t="s">
        <v>18920</v>
      </c>
      <c r="X6715">
        <v>30189681.392794684</v>
      </c>
    </row>
    <row r="6716" spans="1:24" hidden="1" x14ac:dyDescent="0.2">
      <c r="A6716" t="s">
        <v>16318</v>
      </c>
      <c r="B6716" t="s">
        <v>15</v>
      </c>
      <c r="C6716" t="s">
        <v>37</v>
      </c>
      <c r="D6716">
        <v>2015</v>
      </c>
      <c r="E6716" s="1">
        <v>42158</v>
      </c>
      <c r="F6716" t="s">
        <v>27</v>
      </c>
      <c r="G6716" s="4">
        <v>6.6</v>
      </c>
      <c r="H6716">
        <v>77000</v>
      </c>
      <c r="I6716" t="s">
        <v>8129</v>
      </c>
      <c r="J6716" t="s">
        <v>8129</v>
      </c>
      <c r="K6716" t="s">
        <v>16319</v>
      </c>
      <c r="L6716" t="s">
        <v>27</v>
      </c>
      <c r="M6716">
        <v>30000000</v>
      </c>
      <c r="N6716">
        <v>30000000</v>
      </c>
      <c r="O6716">
        <v>49263404</v>
      </c>
      <c r="P6716">
        <v>49263404</v>
      </c>
      <c r="Q6716" t="s">
        <v>21</v>
      </c>
      <c r="R6716">
        <v>104</v>
      </c>
      <c r="S6716" t="s">
        <v>18864</v>
      </c>
      <c r="T6716">
        <v>20993939.393939395</v>
      </c>
      <c r="U6716" t="s">
        <v>18934</v>
      </c>
      <c r="V6716" t="s">
        <v>18932</v>
      </c>
      <c r="W6716" t="s">
        <v>18920</v>
      </c>
      <c r="X6716">
        <v>30189681.392794684</v>
      </c>
    </row>
    <row r="6717" spans="1:24" hidden="1" x14ac:dyDescent="0.2">
      <c r="A6717" t="s">
        <v>3694</v>
      </c>
      <c r="B6717" t="s">
        <v>1716</v>
      </c>
      <c r="C6717" t="s">
        <v>31</v>
      </c>
      <c r="D6717">
        <v>2015</v>
      </c>
      <c r="E6717" s="1">
        <v>42132</v>
      </c>
      <c r="F6717" t="s">
        <v>27</v>
      </c>
      <c r="G6717" s="4">
        <v>5.2</v>
      </c>
      <c r="H6717">
        <v>49000</v>
      </c>
      <c r="I6717" t="s">
        <v>12413</v>
      </c>
      <c r="J6717" t="s">
        <v>16503</v>
      </c>
      <c r="K6717" t="s">
        <v>6650</v>
      </c>
      <c r="L6717" t="s">
        <v>27</v>
      </c>
      <c r="M6717">
        <v>35000000</v>
      </c>
      <c r="N6717">
        <v>35000000</v>
      </c>
      <c r="O6717">
        <v>51380201</v>
      </c>
      <c r="P6717">
        <v>51380201</v>
      </c>
      <c r="Q6717" t="s">
        <v>104</v>
      </c>
      <c r="R6717">
        <v>87</v>
      </c>
      <c r="S6717" t="s">
        <v>18858</v>
      </c>
      <c r="T6717">
        <v>83963044.75</v>
      </c>
      <c r="U6717" t="s">
        <v>18934</v>
      </c>
      <c r="V6717" t="s">
        <v>18932</v>
      </c>
      <c r="W6717" t="s">
        <v>18920</v>
      </c>
      <c r="X6717">
        <v>30189681.392794684</v>
      </c>
    </row>
    <row r="6718" spans="1:24" hidden="1" x14ac:dyDescent="0.2">
      <c r="A6718" t="s">
        <v>16517</v>
      </c>
      <c r="B6718" t="s">
        <v>15</v>
      </c>
      <c r="C6718" t="s">
        <v>37</v>
      </c>
      <c r="D6718">
        <v>2015</v>
      </c>
      <c r="E6718" s="1">
        <v>42328</v>
      </c>
      <c r="F6718" t="s">
        <v>27</v>
      </c>
      <c r="G6718" s="4">
        <v>6.4</v>
      </c>
      <c r="H6718">
        <v>68000</v>
      </c>
      <c r="I6718" t="s">
        <v>13611</v>
      </c>
      <c r="J6718" t="s">
        <v>13611</v>
      </c>
      <c r="K6718" t="s">
        <v>10346</v>
      </c>
      <c r="L6718" t="s">
        <v>27</v>
      </c>
      <c r="M6718">
        <v>25000000</v>
      </c>
      <c r="N6718">
        <v>25000000</v>
      </c>
      <c r="O6718">
        <v>52395996</v>
      </c>
      <c r="P6718">
        <v>52395996</v>
      </c>
      <c r="Q6718" t="s">
        <v>28</v>
      </c>
      <c r="R6718">
        <v>101</v>
      </c>
      <c r="S6718" t="s">
        <v>18864</v>
      </c>
      <c r="T6718">
        <v>20993939.393939395</v>
      </c>
      <c r="U6718" t="s">
        <v>18934</v>
      </c>
      <c r="V6718" t="s">
        <v>18932</v>
      </c>
      <c r="W6718" t="s">
        <v>18920</v>
      </c>
      <c r="X6718">
        <v>30189681.392794684</v>
      </c>
    </row>
    <row r="6719" spans="1:24" hidden="1" x14ac:dyDescent="0.2">
      <c r="A6719" t="s">
        <v>16286</v>
      </c>
      <c r="B6719" t="s">
        <v>15</v>
      </c>
      <c r="C6719" t="s">
        <v>1027</v>
      </c>
      <c r="D6719">
        <v>2015</v>
      </c>
      <c r="E6719" s="1">
        <v>42027</v>
      </c>
      <c r="F6719" t="s">
        <v>27</v>
      </c>
      <c r="G6719" s="4">
        <v>4.7</v>
      </c>
      <c r="H6719">
        <v>40000</v>
      </c>
      <c r="I6719" t="s">
        <v>2135</v>
      </c>
      <c r="J6719" t="s">
        <v>16287</v>
      </c>
      <c r="K6719" t="s">
        <v>8296</v>
      </c>
      <c r="L6719" t="s">
        <v>27</v>
      </c>
      <c r="M6719">
        <v>4000000</v>
      </c>
      <c r="N6719">
        <v>4000000</v>
      </c>
      <c r="O6719">
        <v>52425855</v>
      </c>
      <c r="P6719">
        <v>52425855</v>
      </c>
      <c r="Q6719" t="s">
        <v>55</v>
      </c>
      <c r="R6719">
        <v>91</v>
      </c>
      <c r="S6719" t="s">
        <v>18866</v>
      </c>
      <c r="T6719">
        <v>4000000</v>
      </c>
      <c r="U6719" t="s">
        <v>18930</v>
      </c>
      <c r="V6719" t="s">
        <v>18932</v>
      </c>
      <c r="W6719" t="s">
        <v>18918</v>
      </c>
      <c r="X6719">
        <v>26469356.481132075</v>
      </c>
    </row>
    <row r="6720" spans="1:24" hidden="1" x14ac:dyDescent="0.2">
      <c r="A6720" t="s">
        <v>16424</v>
      </c>
      <c r="B6720" t="s">
        <v>15</v>
      </c>
      <c r="C6720" t="s">
        <v>47</v>
      </c>
      <c r="D6720">
        <v>2015</v>
      </c>
      <c r="E6720" s="1">
        <v>42237</v>
      </c>
      <c r="F6720" t="s">
        <v>27</v>
      </c>
      <c r="G6720" s="4">
        <v>5.3</v>
      </c>
      <c r="H6720">
        <v>50000</v>
      </c>
      <c r="I6720" t="s">
        <v>16425</v>
      </c>
      <c r="J6720" t="s">
        <v>12049</v>
      </c>
      <c r="K6720" t="s">
        <v>16426</v>
      </c>
      <c r="L6720" t="s">
        <v>27</v>
      </c>
      <c r="M6720">
        <v>10000000</v>
      </c>
      <c r="N6720">
        <v>10000000</v>
      </c>
      <c r="O6720">
        <v>53329150</v>
      </c>
      <c r="P6720">
        <v>53329150</v>
      </c>
      <c r="Q6720" t="s">
        <v>15183</v>
      </c>
      <c r="R6720">
        <v>97</v>
      </c>
      <c r="S6720" t="s">
        <v>18865</v>
      </c>
      <c r="T6720">
        <v>9771428.5714285709</v>
      </c>
      <c r="U6720" t="s">
        <v>18934</v>
      </c>
      <c r="V6720" t="s">
        <v>18932</v>
      </c>
      <c r="W6720" t="s">
        <v>18920</v>
      </c>
      <c r="X6720">
        <v>30189681.392794684</v>
      </c>
    </row>
    <row r="6721" spans="1:24" hidden="1" x14ac:dyDescent="0.2">
      <c r="A6721" t="s">
        <v>7028</v>
      </c>
      <c r="B6721" t="s">
        <v>15</v>
      </c>
      <c r="C6721" t="s">
        <v>31</v>
      </c>
      <c r="D6721">
        <v>2015</v>
      </c>
      <c r="E6721" s="1">
        <v>42242</v>
      </c>
      <c r="F6721" t="s">
        <v>27</v>
      </c>
      <c r="G6721" s="4">
        <v>6.8</v>
      </c>
      <c r="H6721">
        <v>81000</v>
      </c>
      <c r="I6721" t="s">
        <v>13465</v>
      </c>
      <c r="J6721" t="s">
        <v>13465</v>
      </c>
      <c r="K6721" t="s">
        <v>15708</v>
      </c>
      <c r="L6721" t="s">
        <v>27</v>
      </c>
      <c r="M6721">
        <v>16200000</v>
      </c>
      <c r="N6721">
        <v>16200000</v>
      </c>
      <c r="O6721">
        <v>54418872</v>
      </c>
      <c r="P6721">
        <v>54418872</v>
      </c>
      <c r="Q6721" t="s">
        <v>12713</v>
      </c>
      <c r="R6721">
        <v>103</v>
      </c>
      <c r="S6721" t="s">
        <v>18858</v>
      </c>
      <c r="T6721">
        <v>83963044.75</v>
      </c>
      <c r="U6721" t="s">
        <v>18934</v>
      </c>
      <c r="V6721" t="s">
        <v>18932</v>
      </c>
      <c r="W6721" t="s">
        <v>18920</v>
      </c>
      <c r="X6721">
        <v>30189681.392794684</v>
      </c>
    </row>
    <row r="6722" spans="1:24" hidden="1" x14ac:dyDescent="0.2">
      <c r="A6722" t="s">
        <v>9727</v>
      </c>
      <c r="B6722" t="s">
        <v>15</v>
      </c>
      <c r="C6722" t="s">
        <v>16</v>
      </c>
      <c r="D6722">
        <v>2015</v>
      </c>
      <c r="E6722" s="1">
        <v>42223</v>
      </c>
      <c r="F6722" t="s">
        <v>27</v>
      </c>
      <c r="G6722" s="4">
        <v>7</v>
      </c>
      <c r="H6722">
        <v>145000</v>
      </c>
      <c r="I6722" t="s">
        <v>16310</v>
      </c>
      <c r="J6722" t="s">
        <v>16310</v>
      </c>
      <c r="K6722" t="s">
        <v>3456</v>
      </c>
      <c r="L6722" t="s">
        <v>27</v>
      </c>
      <c r="M6722">
        <v>5000000</v>
      </c>
      <c r="N6722">
        <v>5000000</v>
      </c>
      <c r="O6722">
        <v>58980521</v>
      </c>
      <c r="P6722">
        <v>58980521</v>
      </c>
      <c r="Q6722" t="s">
        <v>16311</v>
      </c>
      <c r="R6722">
        <v>108</v>
      </c>
      <c r="S6722" t="s">
        <v>18859</v>
      </c>
      <c r="T6722">
        <v>21530769.230769232</v>
      </c>
      <c r="U6722" t="s">
        <v>18930</v>
      </c>
      <c r="V6722" t="s">
        <v>18931</v>
      </c>
      <c r="W6722" t="s">
        <v>18917</v>
      </c>
      <c r="X6722">
        <v>69198129.5</v>
      </c>
    </row>
    <row r="6723" spans="1:24" hidden="1" x14ac:dyDescent="0.2">
      <c r="A6723" t="s">
        <v>16418</v>
      </c>
      <c r="B6723" t="s">
        <v>30</v>
      </c>
      <c r="C6723" t="s">
        <v>31</v>
      </c>
      <c r="D6723">
        <v>2015</v>
      </c>
      <c r="E6723" s="1">
        <v>42286</v>
      </c>
      <c r="F6723" t="s">
        <v>27</v>
      </c>
      <c r="G6723" s="4">
        <v>7.3</v>
      </c>
      <c r="H6723">
        <v>123000</v>
      </c>
      <c r="I6723" t="s">
        <v>1760</v>
      </c>
      <c r="J6723" t="s">
        <v>1760</v>
      </c>
      <c r="K6723" t="s">
        <v>10346</v>
      </c>
      <c r="L6723" t="s">
        <v>27</v>
      </c>
      <c r="M6723">
        <v>35000000</v>
      </c>
      <c r="N6723">
        <v>35000000</v>
      </c>
      <c r="O6723">
        <v>61181942</v>
      </c>
      <c r="P6723">
        <v>61181942</v>
      </c>
      <c r="Q6723" t="s">
        <v>16419</v>
      </c>
      <c r="R6723">
        <v>123</v>
      </c>
      <c r="S6723" t="s">
        <v>18858</v>
      </c>
      <c r="T6723">
        <v>83963044.75</v>
      </c>
      <c r="U6723" t="s">
        <v>18934</v>
      </c>
      <c r="V6723" t="s">
        <v>18931</v>
      </c>
      <c r="W6723" t="s">
        <v>18922</v>
      </c>
      <c r="X6723">
        <v>142113917.4372049</v>
      </c>
    </row>
    <row r="6724" spans="1:24" hidden="1" x14ac:dyDescent="0.2">
      <c r="A6724" t="s">
        <v>16504</v>
      </c>
      <c r="B6724" t="s">
        <v>1716</v>
      </c>
      <c r="C6724" t="s">
        <v>37</v>
      </c>
      <c r="D6724">
        <v>2015</v>
      </c>
      <c r="E6724" s="1">
        <v>42342</v>
      </c>
      <c r="F6724" t="s">
        <v>27</v>
      </c>
      <c r="G6724" s="4">
        <v>6.2</v>
      </c>
      <c r="H6724">
        <v>66000</v>
      </c>
      <c r="I6724" t="s">
        <v>12366</v>
      </c>
      <c r="J6724" t="s">
        <v>16505</v>
      </c>
      <c r="K6724" t="s">
        <v>16506</v>
      </c>
      <c r="L6724" t="s">
        <v>27</v>
      </c>
      <c r="M6724">
        <v>15000000</v>
      </c>
      <c r="N6724">
        <v>15000000</v>
      </c>
      <c r="O6724">
        <v>61548707</v>
      </c>
      <c r="P6724">
        <v>61548707</v>
      </c>
      <c r="Q6724" t="s">
        <v>15814</v>
      </c>
      <c r="R6724">
        <v>98</v>
      </c>
      <c r="S6724" t="s">
        <v>18864</v>
      </c>
      <c r="T6724">
        <v>20993939.393939395</v>
      </c>
      <c r="U6724" t="s">
        <v>18934</v>
      </c>
      <c r="V6724" t="s">
        <v>18932</v>
      </c>
      <c r="W6724" t="s">
        <v>18920</v>
      </c>
      <c r="X6724">
        <v>30189681.392794684</v>
      </c>
    </row>
    <row r="6725" spans="1:24" hidden="1" x14ac:dyDescent="0.2">
      <c r="A6725" t="s">
        <v>16446</v>
      </c>
      <c r="B6725" t="s">
        <v>1716</v>
      </c>
      <c r="C6725" t="s">
        <v>57</v>
      </c>
      <c r="D6725">
        <v>2015</v>
      </c>
      <c r="E6725" s="1">
        <v>42104</v>
      </c>
      <c r="F6725" t="s">
        <v>27</v>
      </c>
      <c r="G6725" s="4">
        <v>7.3</v>
      </c>
      <c r="H6725">
        <v>56000</v>
      </c>
      <c r="I6725" t="s">
        <v>14742</v>
      </c>
      <c r="J6725" t="s">
        <v>16447</v>
      </c>
      <c r="K6725" t="s">
        <v>9290</v>
      </c>
      <c r="L6725" t="s">
        <v>20</v>
      </c>
      <c r="M6725">
        <v>11000000</v>
      </c>
      <c r="N6725">
        <v>11000000</v>
      </c>
      <c r="O6725">
        <v>61619773</v>
      </c>
      <c r="P6725">
        <v>61619773</v>
      </c>
      <c r="Q6725" t="s">
        <v>16448</v>
      </c>
      <c r="R6725">
        <v>109</v>
      </c>
      <c r="S6725" t="s">
        <v>18861</v>
      </c>
      <c r="T6725">
        <v>23947368.421052631</v>
      </c>
      <c r="U6725" t="s">
        <v>18934</v>
      </c>
      <c r="V6725" t="s">
        <v>18932</v>
      </c>
      <c r="W6725" t="s">
        <v>18920</v>
      </c>
      <c r="X6725">
        <v>30189681.392794684</v>
      </c>
    </row>
    <row r="6726" spans="1:24" hidden="1" x14ac:dyDescent="0.2">
      <c r="A6726" t="s">
        <v>16328</v>
      </c>
      <c r="B6726" t="s">
        <v>1716</v>
      </c>
      <c r="C6726" t="s">
        <v>16</v>
      </c>
      <c r="D6726">
        <v>2015</v>
      </c>
      <c r="E6726" s="1">
        <v>42333</v>
      </c>
      <c r="F6726" t="s">
        <v>27</v>
      </c>
      <c r="G6726" s="4">
        <v>7.5</v>
      </c>
      <c r="H6726">
        <v>135000</v>
      </c>
      <c r="I6726" t="s">
        <v>11371</v>
      </c>
      <c r="J6726" t="s">
        <v>8424</v>
      </c>
      <c r="K6726" t="s">
        <v>13462</v>
      </c>
      <c r="L6726" t="s">
        <v>20</v>
      </c>
      <c r="M6726">
        <v>11000000</v>
      </c>
      <c r="N6726">
        <v>11000000</v>
      </c>
      <c r="O6726">
        <v>62402155</v>
      </c>
      <c r="P6726">
        <v>62402155</v>
      </c>
      <c r="Q6726" t="s">
        <v>16098</v>
      </c>
      <c r="R6726">
        <v>117</v>
      </c>
      <c r="S6726" t="s">
        <v>18859</v>
      </c>
      <c r="T6726">
        <v>21530769.230769232</v>
      </c>
      <c r="U6726" t="s">
        <v>18934</v>
      </c>
      <c r="V6726" t="s">
        <v>18931</v>
      </c>
      <c r="W6726" t="s">
        <v>18922</v>
      </c>
      <c r="X6726">
        <v>142113917.4372049</v>
      </c>
    </row>
    <row r="6727" spans="1:24" hidden="1" x14ac:dyDescent="0.2">
      <c r="A6727" t="s">
        <v>16366</v>
      </c>
      <c r="B6727" t="s">
        <v>1716</v>
      </c>
      <c r="C6727" t="s">
        <v>16</v>
      </c>
      <c r="D6727">
        <v>2015</v>
      </c>
      <c r="E6727" s="1">
        <v>42104</v>
      </c>
      <c r="F6727" t="s">
        <v>27</v>
      </c>
      <c r="G6727" s="4">
        <v>7.1</v>
      </c>
      <c r="H6727">
        <v>79000</v>
      </c>
      <c r="I6727" t="s">
        <v>8331</v>
      </c>
      <c r="J6727" t="s">
        <v>9317</v>
      </c>
      <c r="K6727" t="s">
        <v>16367</v>
      </c>
      <c r="L6727" t="s">
        <v>27</v>
      </c>
      <c r="M6727">
        <v>34000000</v>
      </c>
      <c r="N6727">
        <v>34000000</v>
      </c>
      <c r="O6727">
        <v>62944815</v>
      </c>
      <c r="P6727">
        <v>62944815</v>
      </c>
      <c r="Q6727" t="s">
        <v>7781</v>
      </c>
      <c r="R6727">
        <v>123</v>
      </c>
      <c r="S6727" t="s">
        <v>18859</v>
      </c>
      <c r="T6727">
        <v>21530769.230769232</v>
      </c>
      <c r="U6727" t="s">
        <v>18934</v>
      </c>
      <c r="V6727" t="s">
        <v>18932</v>
      </c>
      <c r="W6727" t="s">
        <v>18920</v>
      </c>
      <c r="X6727">
        <v>30189681.392794684</v>
      </c>
    </row>
    <row r="6728" spans="1:24" hidden="1" x14ac:dyDescent="0.2">
      <c r="A6728" t="s">
        <v>16278</v>
      </c>
      <c r="B6728" t="s">
        <v>15</v>
      </c>
      <c r="C6728" t="s">
        <v>57</v>
      </c>
      <c r="D6728">
        <v>2015</v>
      </c>
      <c r="E6728" s="1">
        <v>42391</v>
      </c>
      <c r="F6728" t="s">
        <v>27</v>
      </c>
      <c r="G6728" s="4">
        <v>7.1</v>
      </c>
      <c r="H6728">
        <v>170000</v>
      </c>
      <c r="I6728" t="s">
        <v>14045</v>
      </c>
      <c r="J6728" t="s">
        <v>14330</v>
      </c>
      <c r="K6728" t="s">
        <v>14301</v>
      </c>
      <c r="L6728" t="s">
        <v>20</v>
      </c>
      <c r="M6728">
        <v>15000000</v>
      </c>
      <c r="N6728">
        <v>15000000</v>
      </c>
      <c r="O6728">
        <v>64191523</v>
      </c>
      <c r="P6728">
        <v>64191523</v>
      </c>
      <c r="Q6728" t="s">
        <v>2378</v>
      </c>
      <c r="R6728">
        <v>119</v>
      </c>
      <c r="S6728" t="s">
        <v>18861</v>
      </c>
      <c r="T6728">
        <v>23947368.421052631</v>
      </c>
      <c r="U6728" t="s">
        <v>18934</v>
      </c>
      <c r="V6728" t="s">
        <v>18931</v>
      </c>
      <c r="W6728" t="s">
        <v>18922</v>
      </c>
      <c r="X6728">
        <v>142113917.4372049</v>
      </c>
    </row>
    <row r="6729" spans="1:24" hidden="1" x14ac:dyDescent="0.2">
      <c r="A6729" t="s">
        <v>16253</v>
      </c>
      <c r="B6729" t="s">
        <v>1716</v>
      </c>
      <c r="C6729" t="s">
        <v>16</v>
      </c>
      <c r="D6729">
        <v>2015</v>
      </c>
      <c r="E6729" s="1">
        <v>42118</v>
      </c>
      <c r="F6729" t="s">
        <v>27</v>
      </c>
      <c r="G6729" s="4">
        <v>7.2</v>
      </c>
      <c r="H6729">
        <v>160000</v>
      </c>
      <c r="I6729" t="s">
        <v>15258</v>
      </c>
      <c r="J6729" t="s">
        <v>16254</v>
      </c>
      <c r="K6729" t="s">
        <v>16255</v>
      </c>
      <c r="L6729" t="s">
        <v>27</v>
      </c>
      <c r="M6729">
        <v>25000000</v>
      </c>
      <c r="N6729">
        <v>25000000</v>
      </c>
      <c r="O6729">
        <v>65663276</v>
      </c>
      <c r="P6729">
        <v>65663276</v>
      </c>
      <c r="Q6729" t="s">
        <v>8547</v>
      </c>
      <c r="R6729">
        <v>112</v>
      </c>
      <c r="S6729" t="s">
        <v>18859</v>
      </c>
      <c r="T6729">
        <v>21530769.230769232</v>
      </c>
      <c r="U6729" t="s">
        <v>18934</v>
      </c>
      <c r="V6729" t="s">
        <v>18931</v>
      </c>
      <c r="W6729" t="s">
        <v>18922</v>
      </c>
      <c r="X6729">
        <v>142113917.4372049</v>
      </c>
    </row>
    <row r="6730" spans="1:24" hidden="1" x14ac:dyDescent="0.2">
      <c r="A6730" t="s">
        <v>16343</v>
      </c>
      <c r="B6730" t="s">
        <v>15</v>
      </c>
      <c r="C6730" t="s">
        <v>31</v>
      </c>
      <c r="D6730">
        <v>2015</v>
      </c>
      <c r="E6730" s="1">
        <v>42076</v>
      </c>
      <c r="F6730" t="s">
        <v>27</v>
      </c>
      <c r="G6730" s="4">
        <v>6.6</v>
      </c>
      <c r="H6730">
        <v>105000</v>
      </c>
      <c r="I6730" t="s">
        <v>11966</v>
      </c>
      <c r="J6730" t="s">
        <v>15414</v>
      </c>
      <c r="K6730" t="s">
        <v>4890</v>
      </c>
      <c r="L6730" t="s">
        <v>27</v>
      </c>
      <c r="M6730">
        <v>50000000</v>
      </c>
      <c r="N6730">
        <v>50000000</v>
      </c>
      <c r="O6730">
        <v>71561644</v>
      </c>
      <c r="P6730">
        <v>71561644</v>
      </c>
      <c r="Q6730" t="s">
        <v>21</v>
      </c>
      <c r="R6730">
        <v>114</v>
      </c>
      <c r="S6730" t="s">
        <v>18858</v>
      </c>
      <c r="T6730">
        <v>83963044.75</v>
      </c>
      <c r="U6730" t="s">
        <v>18935</v>
      </c>
      <c r="V6730" t="s">
        <v>18931</v>
      </c>
      <c r="W6730" t="s">
        <v>18923</v>
      </c>
      <c r="X6730">
        <v>334844559.26227546</v>
      </c>
    </row>
    <row r="6731" spans="1:24" hidden="1" x14ac:dyDescent="0.2">
      <c r="A6731" t="s">
        <v>16487</v>
      </c>
      <c r="B6731" t="s">
        <v>1716</v>
      </c>
      <c r="C6731" t="s">
        <v>31</v>
      </c>
      <c r="D6731">
        <v>2015</v>
      </c>
      <c r="E6731" s="1">
        <v>42251</v>
      </c>
      <c r="F6731" t="s">
        <v>27</v>
      </c>
      <c r="G6731" s="4">
        <v>5.2</v>
      </c>
      <c r="H6731">
        <v>40000</v>
      </c>
      <c r="I6731" t="s">
        <v>15857</v>
      </c>
      <c r="J6731" t="s">
        <v>12363</v>
      </c>
      <c r="K6731" t="s">
        <v>16488</v>
      </c>
      <c r="L6731" t="s">
        <v>389</v>
      </c>
      <c r="M6731"/>
      <c r="N6731">
        <v>83963044.75</v>
      </c>
      <c r="O6731">
        <v>72629670</v>
      </c>
      <c r="P6731">
        <v>72629670</v>
      </c>
      <c r="Q6731" t="s">
        <v>10450</v>
      </c>
      <c r="R6731">
        <v>96</v>
      </c>
      <c r="S6731" t="s">
        <v>18858</v>
      </c>
      <c r="T6731">
        <v>83963044.75</v>
      </c>
      <c r="U6731" t="s">
        <v>18935</v>
      </c>
      <c r="V6731" t="s">
        <v>18932</v>
      </c>
      <c r="W6731" t="s">
        <v>18924</v>
      </c>
      <c r="X6731">
        <v>67103305.399999999</v>
      </c>
    </row>
    <row r="6732" spans="1:24" hidden="1" x14ac:dyDescent="0.2">
      <c r="A6732" t="s">
        <v>16618</v>
      </c>
      <c r="B6732" t="s">
        <v>30</v>
      </c>
      <c r="C6732" t="s">
        <v>16</v>
      </c>
      <c r="D6732">
        <v>2015</v>
      </c>
      <c r="E6732" s="1">
        <v>42244</v>
      </c>
      <c r="F6732" t="s">
        <v>27</v>
      </c>
      <c r="G6732" s="4">
        <v>6.5</v>
      </c>
      <c r="H6732">
        <v>14000</v>
      </c>
      <c r="I6732" t="s">
        <v>13548</v>
      </c>
      <c r="J6732" t="s">
        <v>13548</v>
      </c>
      <c r="K6732" t="s">
        <v>16619</v>
      </c>
      <c r="L6732" t="s">
        <v>27</v>
      </c>
      <c r="M6732">
        <v>3000000</v>
      </c>
      <c r="N6732">
        <v>3000000</v>
      </c>
      <c r="O6732">
        <v>73256266</v>
      </c>
      <c r="P6732">
        <v>73256266</v>
      </c>
      <c r="Q6732" t="s">
        <v>16620</v>
      </c>
      <c r="R6732">
        <v>120</v>
      </c>
      <c r="S6732" t="s">
        <v>18859</v>
      </c>
      <c r="T6732">
        <v>21530769.230769232</v>
      </c>
      <c r="U6732" t="s">
        <v>18930</v>
      </c>
      <c r="V6732" t="s">
        <v>18932</v>
      </c>
      <c r="W6732" t="s">
        <v>18918</v>
      </c>
      <c r="X6732">
        <v>26469356.481132075</v>
      </c>
    </row>
    <row r="6733" spans="1:24" hidden="1" x14ac:dyDescent="0.2">
      <c r="A6733" t="s">
        <v>16191</v>
      </c>
      <c r="B6733" t="s">
        <v>15</v>
      </c>
      <c r="C6733" t="s">
        <v>16</v>
      </c>
      <c r="D6733">
        <v>2015</v>
      </c>
      <c r="E6733" s="1">
        <v>42293</v>
      </c>
      <c r="F6733" t="s">
        <v>27</v>
      </c>
      <c r="G6733" s="4">
        <v>6.5</v>
      </c>
      <c r="H6733">
        <v>136000</v>
      </c>
      <c r="I6733" t="s">
        <v>6450</v>
      </c>
      <c r="J6733" t="s">
        <v>6450</v>
      </c>
      <c r="K6733" t="s">
        <v>14106</v>
      </c>
      <c r="L6733" t="s">
        <v>170</v>
      </c>
      <c r="M6733">
        <v>55000000</v>
      </c>
      <c r="N6733">
        <v>55000000</v>
      </c>
      <c r="O6733">
        <v>74679822</v>
      </c>
      <c r="P6733">
        <v>74679822</v>
      </c>
      <c r="Q6733" t="s">
        <v>16192</v>
      </c>
      <c r="R6733">
        <v>119</v>
      </c>
      <c r="S6733" t="s">
        <v>18859</v>
      </c>
      <c r="T6733">
        <v>21530769.230769232</v>
      </c>
      <c r="U6733" t="s">
        <v>18935</v>
      </c>
      <c r="V6733" t="s">
        <v>18931</v>
      </c>
      <c r="W6733" t="s">
        <v>18923</v>
      </c>
      <c r="X6733">
        <v>334844559.26227546</v>
      </c>
    </row>
    <row r="6734" spans="1:24" hidden="1" x14ac:dyDescent="0.2">
      <c r="A6734" t="s">
        <v>16380</v>
      </c>
      <c r="B6734" t="s">
        <v>15</v>
      </c>
      <c r="C6734" t="s">
        <v>37</v>
      </c>
      <c r="D6734">
        <v>2015</v>
      </c>
      <c r="E6734" s="1">
        <v>42020</v>
      </c>
      <c r="F6734" t="s">
        <v>27</v>
      </c>
      <c r="G6734" s="4">
        <v>6.6</v>
      </c>
      <c r="H6734">
        <v>72000</v>
      </c>
      <c r="I6734" t="s">
        <v>12499</v>
      </c>
      <c r="J6734" t="s">
        <v>12499</v>
      </c>
      <c r="K6734" t="s">
        <v>16164</v>
      </c>
      <c r="L6734" t="s">
        <v>27</v>
      </c>
      <c r="M6734">
        <v>23000000</v>
      </c>
      <c r="N6734">
        <v>23000000</v>
      </c>
      <c r="O6734">
        <v>79799880</v>
      </c>
      <c r="P6734">
        <v>79799880</v>
      </c>
      <c r="Q6734" t="s">
        <v>16165</v>
      </c>
      <c r="R6734">
        <v>101</v>
      </c>
      <c r="S6734" t="s">
        <v>18864</v>
      </c>
      <c r="T6734">
        <v>20993939.393939395</v>
      </c>
      <c r="U6734" t="s">
        <v>18934</v>
      </c>
      <c r="V6734" t="s">
        <v>18932</v>
      </c>
      <c r="W6734" t="s">
        <v>18920</v>
      </c>
      <c r="X6734">
        <v>30189681.392794684</v>
      </c>
    </row>
    <row r="6735" spans="1:24" hidden="1" x14ac:dyDescent="0.2">
      <c r="A6735" t="s">
        <v>16315</v>
      </c>
      <c r="B6735" t="s">
        <v>15</v>
      </c>
      <c r="C6735" t="s">
        <v>31</v>
      </c>
      <c r="D6735">
        <v>2015</v>
      </c>
      <c r="E6735" s="1">
        <v>42237</v>
      </c>
      <c r="F6735" t="s">
        <v>27</v>
      </c>
      <c r="G6735" s="4">
        <v>5.7</v>
      </c>
      <c r="H6735">
        <v>87000</v>
      </c>
      <c r="I6735" t="s">
        <v>16316</v>
      </c>
      <c r="J6735" t="s">
        <v>8910</v>
      </c>
      <c r="K6735" t="s">
        <v>16317</v>
      </c>
      <c r="L6735" t="s">
        <v>27</v>
      </c>
      <c r="M6735">
        <v>35000000</v>
      </c>
      <c r="N6735">
        <v>35000000</v>
      </c>
      <c r="O6735">
        <v>82347656</v>
      </c>
      <c r="P6735">
        <v>82347656</v>
      </c>
      <c r="Q6735" t="s">
        <v>158</v>
      </c>
      <c r="R6735">
        <v>96</v>
      </c>
      <c r="S6735" t="s">
        <v>18858</v>
      </c>
      <c r="T6735">
        <v>83963044.75</v>
      </c>
      <c r="U6735" t="s">
        <v>18934</v>
      </c>
      <c r="V6735" t="s">
        <v>18932</v>
      </c>
      <c r="W6735" t="s">
        <v>18920</v>
      </c>
      <c r="X6735">
        <v>30189681.392794684</v>
      </c>
    </row>
    <row r="6736" spans="1:24" hidden="1" x14ac:dyDescent="0.2">
      <c r="A6736" t="s">
        <v>16199</v>
      </c>
      <c r="B6736" t="s">
        <v>15</v>
      </c>
      <c r="C6736" t="s">
        <v>31</v>
      </c>
      <c r="D6736">
        <v>2015</v>
      </c>
      <c r="E6736" s="1">
        <v>42279</v>
      </c>
      <c r="F6736" t="s">
        <v>27</v>
      </c>
      <c r="G6736" s="4">
        <v>7.6</v>
      </c>
      <c r="H6736">
        <v>386000</v>
      </c>
      <c r="I6736" t="s">
        <v>10005</v>
      </c>
      <c r="J6736" t="s">
        <v>16200</v>
      </c>
      <c r="K6736" t="s">
        <v>13846</v>
      </c>
      <c r="L6736" t="s">
        <v>27</v>
      </c>
      <c r="M6736">
        <v>30000000</v>
      </c>
      <c r="N6736">
        <v>30000000</v>
      </c>
      <c r="O6736">
        <v>84872444</v>
      </c>
      <c r="P6736">
        <v>84872444</v>
      </c>
      <c r="Q6736" t="s">
        <v>12480</v>
      </c>
      <c r="R6736">
        <v>121</v>
      </c>
      <c r="S6736" t="s">
        <v>18858</v>
      </c>
      <c r="T6736">
        <v>83963044.75</v>
      </c>
      <c r="U6736" t="s">
        <v>18934</v>
      </c>
      <c r="V6736" t="s">
        <v>18931</v>
      </c>
      <c r="W6736" t="s">
        <v>18922</v>
      </c>
      <c r="X6736">
        <v>142113917.4372049</v>
      </c>
    </row>
    <row r="6737" spans="1:24" hidden="1" x14ac:dyDescent="0.2">
      <c r="A6737" t="s">
        <v>16387</v>
      </c>
      <c r="B6737" t="s">
        <v>1716</v>
      </c>
      <c r="C6737" t="s">
        <v>23</v>
      </c>
      <c r="D6737">
        <v>2015</v>
      </c>
      <c r="E6737" s="1">
        <v>42209</v>
      </c>
      <c r="F6737" t="s">
        <v>27</v>
      </c>
      <c r="G6737" s="4">
        <v>6.2</v>
      </c>
      <c r="H6737">
        <v>98000</v>
      </c>
      <c r="I6737" t="s">
        <v>15326</v>
      </c>
      <c r="J6737" t="s">
        <v>13657</v>
      </c>
      <c r="K6737" t="s">
        <v>16388</v>
      </c>
      <c r="L6737" t="s">
        <v>27</v>
      </c>
      <c r="M6737">
        <v>12000000</v>
      </c>
      <c r="N6737">
        <v>12000000</v>
      </c>
      <c r="O6737">
        <v>85512300</v>
      </c>
      <c r="P6737">
        <v>85512300</v>
      </c>
      <c r="Q6737" t="s">
        <v>7781</v>
      </c>
      <c r="R6737">
        <v>109</v>
      </c>
      <c r="S6737" t="s">
        <v>18862</v>
      </c>
      <c r="T6737">
        <v>47375000</v>
      </c>
      <c r="U6737" t="s">
        <v>18934</v>
      </c>
      <c r="V6737" t="s">
        <v>18931</v>
      </c>
      <c r="W6737" t="s">
        <v>18922</v>
      </c>
      <c r="X6737">
        <v>142113917.4372049</v>
      </c>
    </row>
    <row r="6738" spans="1:24" hidden="1" x14ac:dyDescent="0.2">
      <c r="A6738" t="s">
        <v>16455</v>
      </c>
      <c r="B6738" t="s">
        <v>30</v>
      </c>
      <c r="C6738" t="s">
        <v>37</v>
      </c>
      <c r="D6738">
        <v>2015</v>
      </c>
      <c r="E6738" s="1">
        <v>42069</v>
      </c>
      <c r="F6738" t="s">
        <v>27</v>
      </c>
      <c r="G6738" s="4">
        <v>6.6</v>
      </c>
      <c r="H6738">
        <v>32000</v>
      </c>
      <c r="I6738" t="s">
        <v>6747</v>
      </c>
      <c r="J6738" t="s">
        <v>12077</v>
      </c>
      <c r="K6738" t="s">
        <v>8443</v>
      </c>
      <c r="L6738" t="s">
        <v>20</v>
      </c>
      <c r="M6738">
        <v>10000000</v>
      </c>
      <c r="N6738">
        <v>10000000</v>
      </c>
      <c r="O6738">
        <v>85978292</v>
      </c>
      <c r="P6738">
        <v>85978292</v>
      </c>
      <c r="Q6738" t="s">
        <v>14640</v>
      </c>
      <c r="R6738">
        <v>122</v>
      </c>
      <c r="S6738" t="s">
        <v>18864</v>
      </c>
      <c r="T6738">
        <v>20993939.393939395</v>
      </c>
      <c r="U6738" t="s">
        <v>18934</v>
      </c>
      <c r="V6738" t="s">
        <v>18932</v>
      </c>
      <c r="W6738" t="s">
        <v>18920</v>
      </c>
      <c r="X6738">
        <v>30189681.392794684</v>
      </c>
    </row>
    <row r="6739" spans="1:24" hidden="1" x14ac:dyDescent="0.2">
      <c r="A6739" t="s">
        <v>16288</v>
      </c>
      <c r="B6739" t="s">
        <v>15</v>
      </c>
      <c r="C6739" t="s">
        <v>31</v>
      </c>
      <c r="D6739">
        <v>2015</v>
      </c>
      <c r="E6739" s="1">
        <v>42209</v>
      </c>
      <c r="F6739" t="s">
        <v>27</v>
      </c>
      <c r="G6739" s="4">
        <v>7.4</v>
      </c>
      <c r="H6739">
        <v>223000</v>
      </c>
      <c r="I6739" t="s">
        <v>8823</v>
      </c>
      <c r="J6739" t="s">
        <v>16289</v>
      </c>
      <c r="K6739" t="s">
        <v>9245</v>
      </c>
      <c r="L6739" t="s">
        <v>424</v>
      </c>
      <c r="M6739">
        <v>30000000</v>
      </c>
      <c r="N6739">
        <v>30000000</v>
      </c>
      <c r="O6739">
        <v>91970827</v>
      </c>
      <c r="P6739">
        <v>91970827</v>
      </c>
      <c r="Q6739" t="s">
        <v>16290</v>
      </c>
      <c r="R6739">
        <v>124</v>
      </c>
      <c r="S6739" t="s">
        <v>18858</v>
      </c>
      <c r="T6739">
        <v>83963044.75</v>
      </c>
      <c r="U6739" t="s">
        <v>18934</v>
      </c>
      <c r="V6739" t="s">
        <v>18931</v>
      </c>
      <c r="W6739" t="s">
        <v>18922</v>
      </c>
      <c r="X6739">
        <v>142113917.4372049</v>
      </c>
    </row>
    <row r="6740" spans="1:24" hidden="1" x14ac:dyDescent="0.2">
      <c r="A6740" t="s">
        <v>16231</v>
      </c>
      <c r="B6740" t="s">
        <v>1716</v>
      </c>
      <c r="C6740" t="s">
        <v>31</v>
      </c>
      <c r="D6740">
        <v>2015</v>
      </c>
      <c r="E6740" s="1">
        <v>42349</v>
      </c>
      <c r="F6740" t="s">
        <v>27</v>
      </c>
      <c r="G6740" s="4">
        <v>6.9</v>
      </c>
      <c r="H6740">
        <v>128000</v>
      </c>
      <c r="I6740" t="s">
        <v>969</v>
      </c>
      <c r="J6740" t="s">
        <v>8067</v>
      </c>
      <c r="K6740" t="s">
        <v>14485</v>
      </c>
      <c r="L6740" t="s">
        <v>27</v>
      </c>
      <c r="M6740">
        <v>100000000</v>
      </c>
      <c r="N6740">
        <v>100000000</v>
      </c>
      <c r="O6740">
        <v>93920758</v>
      </c>
      <c r="P6740">
        <v>93920758</v>
      </c>
      <c r="Q6740" t="s">
        <v>21</v>
      </c>
      <c r="R6740">
        <v>122</v>
      </c>
      <c r="S6740" t="s">
        <v>18858</v>
      </c>
      <c r="T6740">
        <v>83963044.75</v>
      </c>
      <c r="U6740" t="s">
        <v>18935</v>
      </c>
      <c r="V6740" t="s">
        <v>18931</v>
      </c>
      <c r="W6740" t="s">
        <v>18923</v>
      </c>
      <c r="X6740">
        <v>334844559.26227546</v>
      </c>
    </row>
    <row r="6741" spans="1:24" hidden="1" x14ac:dyDescent="0.2">
      <c r="A6741" t="s">
        <v>873</v>
      </c>
      <c r="B6741" t="s">
        <v>1716</v>
      </c>
      <c r="C6741" t="s">
        <v>47</v>
      </c>
      <c r="D6741">
        <v>2015</v>
      </c>
      <c r="E6741" s="1">
        <v>42146</v>
      </c>
      <c r="F6741" t="s">
        <v>27</v>
      </c>
      <c r="G6741" s="4">
        <v>4.9000000000000004</v>
      </c>
      <c r="H6741">
        <v>56000</v>
      </c>
      <c r="I6741" t="s">
        <v>12470</v>
      </c>
      <c r="J6741" t="s">
        <v>13410</v>
      </c>
      <c r="K6741" t="s">
        <v>8520</v>
      </c>
      <c r="L6741" t="s">
        <v>27</v>
      </c>
      <c r="M6741">
        <v>35000000</v>
      </c>
      <c r="N6741">
        <v>35000000</v>
      </c>
      <c r="O6741">
        <v>95437994</v>
      </c>
      <c r="P6741">
        <v>95437994</v>
      </c>
      <c r="Q6741" t="s">
        <v>7781</v>
      </c>
      <c r="R6741">
        <v>93</v>
      </c>
      <c r="S6741" t="s">
        <v>18865</v>
      </c>
      <c r="T6741">
        <v>9771428.5714285709</v>
      </c>
      <c r="U6741" t="s">
        <v>18934</v>
      </c>
      <c r="V6741" t="s">
        <v>18932</v>
      </c>
      <c r="W6741" t="s">
        <v>18920</v>
      </c>
      <c r="X6741">
        <v>30189681.392794684</v>
      </c>
    </row>
    <row r="6742" spans="1:24" hidden="1" x14ac:dyDescent="0.2">
      <c r="A6742" t="s">
        <v>16546</v>
      </c>
      <c r="B6742" t="s">
        <v>30</v>
      </c>
      <c r="C6742" t="s">
        <v>340</v>
      </c>
      <c r="D6742">
        <v>2015</v>
      </c>
      <c r="E6742" s="1">
        <v>42587</v>
      </c>
      <c r="F6742" t="s">
        <v>27</v>
      </c>
      <c r="G6742" s="4">
        <v>7.7</v>
      </c>
      <c r="H6742">
        <v>58000</v>
      </c>
      <c r="I6742" t="s">
        <v>13196</v>
      </c>
      <c r="J6742" t="s">
        <v>16547</v>
      </c>
      <c r="K6742" t="s">
        <v>568</v>
      </c>
      <c r="L6742" t="s">
        <v>389</v>
      </c>
      <c r="M6742">
        <v>81200000</v>
      </c>
      <c r="N6742">
        <v>81200000</v>
      </c>
      <c r="O6742">
        <v>97571250</v>
      </c>
      <c r="P6742">
        <v>97571250</v>
      </c>
      <c r="Q6742" t="s">
        <v>16548</v>
      </c>
      <c r="R6742">
        <v>108</v>
      </c>
      <c r="S6742" t="s">
        <v>18863</v>
      </c>
      <c r="T6742">
        <v>101620000</v>
      </c>
      <c r="U6742" t="s">
        <v>18935</v>
      </c>
      <c r="V6742" t="s">
        <v>18932</v>
      </c>
      <c r="W6742" t="s">
        <v>18924</v>
      </c>
      <c r="X6742">
        <v>67103305.399999999</v>
      </c>
    </row>
    <row r="6743" spans="1:24" hidden="1" x14ac:dyDescent="0.2">
      <c r="A6743" t="s">
        <v>16246</v>
      </c>
      <c r="B6743" t="s">
        <v>1716</v>
      </c>
      <c r="C6743" t="s">
        <v>47</v>
      </c>
      <c r="D6743">
        <v>2015</v>
      </c>
      <c r="E6743" s="1">
        <v>42258</v>
      </c>
      <c r="F6743" t="s">
        <v>27</v>
      </c>
      <c r="G6743" s="4">
        <v>6.2</v>
      </c>
      <c r="H6743">
        <v>119000</v>
      </c>
      <c r="I6743" t="s">
        <v>8964</v>
      </c>
      <c r="J6743" t="s">
        <v>8964</v>
      </c>
      <c r="K6743" t="s">
        <v>16247</v>
      </c>
      <c r="L6743" t="s">
        <v>27</v>
      </c>
      <c r="M6743">
        <v>5000000</v>
      </c>
      <c r="N6743">
        <v>5000000</v>
      </c>
      <c r="O6743">
        <v>98450062</v>
      </c>
      <c r="P6743">
        <v>98450062</v>
      </c>
      <c r="Q6743" t="s">
        <v>16248</v>
      </c>
      <c r="R6743">
        <v>94</v>
      </c>
      <c r="S6743" t="s">
        <v>18865</v>
      </c>
      <c r="T6743">
        <v>9771428.5714285709</v>
      </c>
      <c r="U6743" t="s">
        <v>18930</v>
      </c>
      <c r="V6743" t="s">
        <v>18931</v>
      </c>
      <c r="W6743" t="s">
        <v>18917</v>
      </c>
      <c r="X6743">
        <v>69198129.5</v>
      </c>
    </row>
    <row r="6744" spans="1:24" x14ac:dyDescent="0.2">
      <c r="A6744" t="s">
        <v>16212</v>
      </c>
      <c r="B6744" t="s">
        <v>15</v>
      </c>
      <c r="C6744" t="s">
        <v>57</v>
      </c>
      <c r="D6744">
        <v>2015</v>
      </c>
      <c r="E6744" s="1">
        <v>42328</v>
      </c>
      <c r="F6744" t="s">
        <v>27</v>
      </c>
      <c r="G6744" s="4">
        <v>8.1</v>
      </c>
      <c r="H6744">
        <v>435000</v>
      </c>
      <c r="I6744" t="s">
        <v>11198</v>
      </c>
      <c r="J6744" t="s">
        <v>16213</v>
      </c>
      <c r="K6744" t="s">
        <v>10992</v>
      </c>
      <c r="L6744" t="s">
        <v>27</v>
      </c>
      <c r="M6744" s="23">
        <v>20000000</v>
      </c>
      <c r="N6744" s="23">
        <v>20000000</v>
      </c>
      <c r="O6744" s="23">
        <v>98690254</v>
      </c>
      <c r="P6744" s="23">
        <v>98690254</v>
      </c>
      <c r="Q6744" t="s">
        <v>16214</v>
      </c>
      <c r="R6744">
        <v>129</v>
      </c>
      <c r="S6744" t="s">
        <v>18861</v>
      </c>
      <c r="T6744">
        <v>23947368.421052631</v>
      </c>
      <c r="U6744" t="s">
        <v>18934</v>
      </c>
      <c r="V6744" t="s">
        <v>18931</v>
      </c>
      <c r="W6744" t="s">
        <v>18922</v>
      </c>
      <c r="X6744" s="23">
        <v>142113917.4372049</v>
      </c>
    </row>
    <row r="6745" spans="1:24" hidden="1" x14ac:dyDescent="0.2">
      <c r="A6745" t="s">
        <v>16256</v>
      </c>
      <c r="B6745" t="s">
        <v>15</v>
      </c>
      <c r="C6745" t="s">
        <v>57</v>
      </c>
      <c r="D6745">
        <v>2015</v>
      </c>
      <c r="E6745" s="1">
        <v>42265</v>
      </c>
      <c r="F6745" t="s">
        <v>27</v>
      </c>
      <c r="G6745" s="4">
        <v>6.9</v>
      </c>
      <c r="H6745">
        <v>171000</v>
      </c>
      <c r="I6745" t="s">
        <v>13824</v>
      </c>
      <c r="J6745" t="s">
        <v>16257</v>
      </c>
      <c r="K6745" t="s">
        <v>4870</v>
      </c>
      <c r="L6745" t="s">
        <v>27</v>
      </c>
      <c r="M6745">
        <v>53000000</v>
      </c>
      <c r="N6745">
        <v>53000000</v>
      </c>
      <c r="O6745">
        <v>99775678</v>
      </c>
      <c r="P6745">
        <v>99775678</v>
      </c>
      <c r="Q6745" t="s">
        <v>15979</v>
      </c>
      <c r="R6745">
        <v>123</v>
      </c>
      <c r="S6745" t="s">
        <v>18861</v>
      </c>
      <c r="T6745">
        <v>23947368.421052631</v>
      </c>
      <c r="U6745" t="s">
        <v>18935</v>
      </c>
      <c r="V6745" t="s">
        <v>18931</v>
      </c>
      <c r="W6745" t="s">
        <v>18923</v>
      </c>
      <c r="X6745">
        <v>334844559.26227546</v>
      </c>
    </row>
    <row r="6746" spans="1:24" hidden="1" x14ac:dyDescent="0.2">
      <c r="A6746" t="s">
        <v>16326</v>
      </c>
      <c r="B6746" t="s">
        <v>1716</v>
      </c>
      <c r="C6746" t="s">
        <v>57</v>
      </c>
      <c r="D6746">
        <v>2015</v>
      </c>
      <c r="E6746" s="1">
        <v>42363</v>
      </c>
      <c r="F6746" t="s">
        <v>27</v>
      </c>
      <c r="G6746" s="4">
        <v>6.6</v>
      </c>
      <c r="H6746">
        <v>131000</v>
      </c>
      <c r="I6746" t="s">
        <v>6991</v>
      </c>
      <c r="J6746" t="s">
        <v>6991</v>
      </c>
      <c r="K6746" t="s">
        <v>14195</v>
      </c>
      <c r="L6746" t="s">
        <v>27</v>
      </c>
      <c r="M6746">
        <v>60000000</v>
      </c>
      <c r="N6746">
        <v>60000000</v>
      </c>
      <c r="O6746">
        <v>101134059</v>
      </c>
      <c r="P6746">
        <v>101134059</v>
      </c>
      <c r="Q6746" t="s">
        <v>7781</v>
      </c>
      <c r="R6746">
        <v>124</v>
      </c>
      <c r="S6746" t="s">
        <v>18861</v>
      </c>
      <c r="T6746">
        <v>23947368.421052631</v>
      </c>
      <c r="U6746" t="s">
        <v>18935</v>
      </c>
      <c r="V6746" t="s">
        <v>18931</v>
      </c>
      <c r="W6746" t="s">
        <v>18923</v>
      </c>
      <c r="X6746">
        <v>334844559.26227546</v>
      </c>
    </row>
    <row r="6747" spans="1:24" hidden="1" x14ac:dyDescent="0.2">
      <c r="A6747" t="s">
        <v>16229</v>
      </c>
      <c r="B6747" t="s">
        <v>15</v>
      </c>
      <c r="C6747" t="s">
        <v>31</v>
      </c>
      <c r="D6747">
        <v>2015</v>
      </c>
      <c r="E6747" s="1">
        <v>42069</v>
      </c>
      <c r="F6747" t="s">
        <v>27</v>
      </c>
      <c r="G6747" s="4">
        <v>6.8</v>
      </c>
      <c r="H6747">
        <v>235000</v>
      </c>
      <c r="I6747" t="s">
        <v>13661</v>
      </c>
      <c r="J6747" t="s">
        <v>13661</v>
      </c>
      <c r="K6747" t="s">
        <v>13662</v>
      </c>
      <c r="L6747" t="s">
        <v>80</v>
      </c>
      <c r="M6747">
        <v>49000000</v>
      </c>
      <c r="N6747">
        <v>49000000</v>
      </c>
      <c r="O6747">
        <v>102811889</v>
      </c>
      <c r="P6747">
        <v>102811889</v>
      </c>
      <c r="Q6747" t="s">
        <v>28</v>
      </c>
      <c r="R6747">
        <v>120</v>
      </c>
      <c r="S6747" t="s">
        <v>18858</v>
      </c>
      <c r="T6747">
        <v>83963044.75</v>
      </c>
      <c r="U6747" t="s">
        <v>18935</v>
      </c>
      <c r="V6747" t="s">
        <v>18931</v>
      </c>
      <c r="W6747" t="s">
        <v>18923</v>
      </c>
      <c r="X6747">
        <v>334844559.26227546</v>
      </c>
    </row>
    <row r="6748" spans="1:24" hidden="1" x14ac:dyDescent="0.2">
      <c r="A6748" t="s">
        <v>16381</v>
      </c>
      <c r="B6748" t="s">
        <v>15</v>
      </c>
      <c r="C6748" t="s">
        <v>37</v>
      </c>
      <c r="D6748">
        <v>2015</v>
      </c>
      <c r="E6748" s="1">
        <v>42356</v>
      </c>
      <c r="F6748" t="s">
        <v>27</v>
      </c>
      <c r="G6748" s="4">
        <v>6</v>
      </c>
      <c r="H6748">
        <v>64000</v>
      </c>
      <c r="I6748" t="s">
        <v>14900</v>
      </c>
      <c r="J6748" t="s">
        <v>16382</v>
      </c>
      <c r="K6748" t="s">
        <v>14286</v>
      </c>
      <c r="L6748" t="s">
        <v>27</v>
      </c>
      <c r="M6748">
        <v>30000000</v>
      </c>
      <c r="N6748">
        <v>30000000</v>
      </c>
      <c r="O6748">
        <v>105011053</v>
      </c>
      <c r="P6748">
        <v>105011053</v>
      </c>
      <c r="Q6748" t="s">
        <v>16383</v>
      </c>
      <c r="R6748">
        <v>118</v>
      </c>
      <c r="S6748" t="s">
        <v>18864</v>
      </c>
      <c r="T6748">
        <v>20993939.393939395</v>
      </c>
      <c r="U6748" t="s">
        <v>18934</v>
      </c>
      <c r="V6748" t="s">
        <v>18932</v>
      </c>
      <c r="W6748" t="s">
        <v>18920</v>
      </c>
      <c r="X6748">
        <v>30189681.392794684</v>
      </c>
    </row>
    <row r="6749" spans="1:24" hidden="1" x14ac:dyDescent="0.2">
      <c r="A6749" t="s">
        <v>16217</v>
      </c>
      <c r="B6749" t="s">
        <v>1716</v>
      </c>
      <c r="C6749" t="s">
        <v>31</v>
      </c>
      <c r="D6749">
        <v>2015</v>
      </c>
      <c r="E6749" s="1">
        <v>42230</v>
      </c>
      <c r="F6749" t="s">
        <v>27</v>
      </c>
      <c r="G6749" s="4">
        <v>7.3</v>
      </c>
      <c r="H6749">
        <v>286000</v>
      </c>
      <c r="I6749" t="s">
        <v>8627</v>
      </c>
      <c r="J6749" t="s">
        <v>8627</v>
      </c>
      <c r="K6749" t="s">
        <v>14519</v>
      </c>
      <c r="L6749" t="s">
        <v>27</v>
      </c>
      <c r="M6749">
        <v>75000000</v>
      </c>
      <c r="N6749">
        <v>75000000</v>
      </c>
      <c r="O6749">
        <v>107045109</v>
      </c>
      <c r="P6749">
        <v>107045109</v>
      </c>
      <c r="Q6749" t="s">
        <v>21</v>
      </c>
      <c r="R6749">
        <v>116</v>
      </c>
      <c r="S6749" t="s">
        <v>18858</v>
      </c>
      <c r="T6749">
        <v>83963044.75</v>
      </c>
      <c r="U6749" t="s">
        <v>18935</v>
      </c>
      <c r="V6749" t="s">
        <v>18931</v>
      </c>
      <c r="W6749" t="s">
        <v>18923</v>
      </c>
      <c r="X6749">
        <v>334844559.26227546</v>
      </c>
    </row>
    <row r="6750" spans="1:24" hidden="1" x14ac:dyDescent="0.2">
      <c r="A6750" t="s">
        <v>16249</v>
      </c>
      <c r="B6750" t="s">
        <v>15</v>
      </c>
      <c r="C6750" t="s">
        <v>23</v>
      </c>
      <c r="D6750">
        <v>2015</v>
      </c>
      <c r="E6750" s="1">
        <v>42214</v>
      </c>
      <c r="F6750" t="s">
        <v>27</v>
      </c>
      <c r="G6750" s="4">
        <v>6.1</v>
      </c>
      <c r="H6750">
        <v>103000</v>
      </c>
      <c r="I6750" t="s">
        <v>16250</v>
      </c>
      <c r="J6750" t="s">
        <v>15608</v>
      </c>
      <c r="K6750" t="s">
        <v>16251</v>
      </c>
      <c r="L6750" t="s">
        <v>27</v>
      </c>
      <c r="M6750">
        <v>31000000</v>
      </c>
      <c r="N6750">
        <v>31000000</v>
      </c>
      <c r="O6750">
        <v>107228221</v>
      </c>
      <c r="P6750">
        <v>107228221</v>
      </c>
      <c r="Q6750" t="s">
        <v>11508</v>
      </c>
      <c r="R6750">
        <v>99</v>
      </c>
      <c r="S6750" t="s">
        <v>18862</v>
      </c>
      <c r="T6750">
        <v>47375000</v>
      </c>
      <c r="U6750" t="s">
        <v>18934</v>
      </c>
      <c r="V6750" t="s">
        <v>18931</v>
      </c>
      <c r="W6750" t="s">
        <v>18922</v>
      </c>
      <c r="X6750">
        <v>142113917.4372049</v>
      </c>
    </row>
    <row r="6751" spans="1:24" hidden="1" x14ac:dyDescent="0.2">
      <c r="A6751" t="s">
        <v>16615</v>
      </c>
      <c r="B6751" t="s">
        <v>30</v>
      </c>
      <c r="C6751" t="s">
        <v>31</v>
      </c>
      <c r="D6751">
        <v>2015</v>
      </c>
      <c r="E6751" s="1">
        <v>42111</v>
      </c>
      <c r="F6751" t="s">
        <v>27</v>
      </c>
      <c r="G6751" s="4">
        <v>4.4000000000000004</v>
      </c>
      <c r="H6751">
        <v>35000</v>
      </c>
      <c r="I6751" t="s">
        <v>12335</v>
      </c>
      <c r="J6751" t="s">
        <v>12598</v>
      </c>
      <c r="K6751" t="s">
        <v>12598</v>
      </c>
      <c r="L6751" t="s">
        <v>27</v>
      </c>
      <c r="M6751">
        <v>30000000</v>
      </c>
      <c r="N6751">
        <v>30000000</v>
      </c>
      <c r="O6751">
        <v>107588225</v>
      </c>
      <c r="P6751">
        <v>107588225</v>
      </c>
      <c r="Q6751" t="s">
        <v>28</v>
      </c>
      <c r="R6751">
        <v>94</v>
      </c>
      <c r="S6751" t="s">
        <v>18858</v>
      </c>
      <c r="T6751">
        <v>83963044.75</v>
      </c>
      <c r="U6751" t="s">
        <v>18934</v>
      </c>
      <c r="V6751" t="s">
        <v>18932</v>
      </c>
      <c r="W6751" t="s">
        <v>18920</v>
      </c>
      <c r="X6751">
        <v>30189681.392794684</v>
      </c>
    </row>
    <row r="6752" spans="1:24" hidden="1" x14ac:dyDescent="0.2">
      <c r="A6752" t="s">
        <v>16313</v>
      </c>
      <c r="B6752" t="s">
        <v>15</v>
      </c>
      <c r="C6752" t="s">
        <v>37</v>
      </c>
      <c r="D6752">
        <v>2015</v>
      </c>
      <c r="E6752" s="1">
        <v>42090</v>
      </c>
      <c r="F6752" t="s">
        <v>27</v>
      </c>
      <c r="G6752" s="4">
        <v>6</v>
      </c>
      <c r="H6752">
        <v>127000</v>
      </c>
      <c r="I6752" t="s">
        <v>13352</v>
      </c>
      <c r="J6752" t="s">
        <v>16314</v>
      </c>
      <c r="K6752" t="s">
        <v>11103</v>
      </c>
      <c r="L6752" t="s">
        <v>27</v>
      </c>
      <c r="M6752">
        <v>40000000</v>
      </c>
      <c r="N6752">
        <v>40000000</v>
      </c>
      <c r="O6752">
        <v>111711453</v>
      </c>
      <c r="P6752">
        <v>111711453</v>
      </c>
      <c r="Q6752" t="s">
        <v>15210</v>
      </c>
      <c r="R6752">
        <v>100</v>
      </c>
      <c r="S6752" t="s">
        <v>18864</v>
      </c>
      <c r="T6752">
        <v>20993939.393939395</v>
      </c>
      <c r="U6752" t="s">
        <v>18934</v>
      </c>
      <c r="V6752" t="s">
        <v>18931</v>
      </c>
      <c r="W6752" t="s">
        <v>18922</v>
      </c>
      <c r="X6752">
        <v>142113917.4372049</v>
      </c>
    </row>
    <row r="6753" spans="1:24" hidden="1" x14ac:dyDescent="0.2">
      <c r="A6753" t="s">
        <v>16369</v>
      </c>
      <c r="B6753" t="s">
        <v>1716</v>
      </c>
      <c r="C6753" t="s">
        <v>47</v>
      </c>
      <c r="D6753">
        <v>2015</v>
      </c>
      <c r="E6753" s="1">
        <v>42160</v>
      </c>
      <c r="F6753" t="s">
        <v>27</v>
      </c>
      <c r="G6753" s="4">
        <v>6.1</v>
      </c>
      <c r="H6753">
        <v>97000</v>
      </c>
      <c r="I6753" t="s">
        <v>11482</v>
      </c>
      <c r="J6753" t="s">
        <v>11482</v>
      </c>
      <c r="K6753" t="s">
        <v>6136</v>
      </c>
      <c r="L6753" t="s">
        <v>170</v>
      </c>
      <c r="M6753">
        <v>10000000</v>
      </c>
      <c r="N6753">
        <v>10000000</v>
      </c>
      <c r="O6753">
        <v>112983889</v>
      </c>
      <c r="P6753">
        <v>112983889</v>
      </c>
      <c r="Q6753" t="s">
        <v>6291</v>
      </c>
      <c r="R6753">
        <v>97</v>
      </c>
      <c r="S6753" t="s">
        <v>18865</v>
      </c>
      <c r="T6753">
        <v>9771428.5714285709</v>
      </c>
      <c r="U6753" t="s">
        <v>18934</v>
      </c>
      <c r="V6753" t="s">
        <v>18931</v>
      </c>
      <c r="W6753" t="s">
        <v>18922</v>
      </c>
      <c r="X6753">
        <v>142113917.4372049</v>
      </c>
    </row>
    <row r="6754" spans="1:24" hidden="1" x14ac:dyDescent="0.2">
      <c r="A6754" t="s">
        <v>16347</v>
      </c>
      <c r="B6754" t="s">
        <v>15</v>
      </c>
      <c r="C6754" t="s">
        <v>37</v>
      </c>
      <c r="D6754">
        <v>2015</v>
      </c>
      <c r="E6754" s="1">
        <v>42186</v>
      </c>
      <c r="F6754" t="s">
        <v>27</v>
      </c>
      <c r="G6754" s="4">
        <v>5.6</v>
      </c>
      <c r="H6754">
        <v>53000</v>
      </c>
      <c r="I6754" t="s">
        <v>16348</v>
      </c>
      <c r="J6754" t="s">
        <v>14958</v>
      </c>
      <c r="K6754" t="s">
        <v>12414</v>
      </c>
      <c r="L6754" t="s">
        <v>27</v>
      </c>
      <c r="M6754">
        <v>14800000</v>
      </c>
      <c r="N6754">
        <v>14800000</v>
      </c>
      <c r="O6754">
        <v>117813057</v>
      </c>
      <c r="P6754">
        <v>117813057</v>
      </c>
      <c r="Q6754" t="s">
        <v>21</v>
      </c>
      <c r="R6754">
        <v>115</v>
      </c>
      <c r="S6754" t="s">
        <v>18864</v>
      </c>
      <c r="T6754">
        <v>20993939.393939395</v>
      </c>
      <c r="U6754" t="s">
        <v>18934</v>
      </c>
      <c r="V6754" t="s">
        <v>18932</v>
      </c>
      <c r="W6754" t="s">
        <v>18920</v>
      </c>
      <c r="X6754">
        <v>30189681.392794684</v>
      </c>
    </row>
    <row r="6755" spans="1:24" hidden="1" x14ac:dyDescent="0.2">
      <c r="A6755" t="s">
        <v>16507</v>
      </c>
      <c r="B6755" t="s">
        <v>2318</v>
      </c>
      <c r="C6755" t="s">
        <v>31</v>
      </c>
      <c r="D6755">
        <v>2015</v>
      </c>
      <c r="E6755" s="1">
        <v>42202</v>
      </c>
      <c r="F6755" t="s">
        <v>27</v>
      </c>
      <c r="G6755" s="4">
        <v>8</v>
      </c>
      <c r="H6755">
        <v>79000</v>
      </c>
      <c r="I6755" t="s">
        <v>16508</v>
      </c>
      <c r="J6755" t="s">
        <v>16375</v>
      </c>
      <c r="K6755" t="s">
        <v>16509</v>
      </c>
      <c r="L6755" t="s">
        <v>8801</v>
      </c>
      <c r="M6755"/>
      <c r="N6755">
        <v>83963044.75</v>
      </c>
      <c r="O6755">
        <v>121126188</v>
      </c>
      <c r="P6755">
        <v>121126188</v>
      </c>
      <c r="Q6755" t="s">
        <v>14626</v>
      </c>
      <c r="R6755">
        <v>163</v>
      </c>
      <c r="S6755" t="s">
        <v>18858</v>
      </c>
      <c r="T6755">
        <v>83963044.75</v>
      </c>
      <c r="U6755" t="s">
        <v>18935</v>
      </c>
      <c r="V6755" t="s">
        <v>18932</v>
      </c>
      <c r="W6755" t="s">
        <v>18924</v>
      </c>
      <c r="X6755">
        <v>67103305.399999999</v>
      </c>
    </row>
    <row r="6756" spans="1:24" hidden="1" x14ac:dyDescent="0.2">
      <c r="A6756" t="s">
        <v>16621</v>
      </c>
      <c r="B6756" t="s">
        <v>15</v>
      </c>
      <c r="C6756" t="s">
        <v>31</v>
      </c>
      <c r="D6756">
        <v>2015</v>
      </c>
      <c r="E6756" s="1">
        <v>42251</v>
      </c>
      <c r="F6756" t="s">
        <v>27</v>
      </c>
      <c r="G6756" s="4">
        <v>6</v>
      </c>
      <c r="H6756">
        <v>19000</v>
      </c>
      <c r="I6756" t="s">
        <v>16622</v>
      </c>
      <c r="J6756" t="s">
        <v>16622</v>
      </c>
      <c r="K6756" t="s">
        <v>2358</v>
      </c>
      <c r="L6756" t="s">
        <v>5132</v>
      </c>
      <c r="M6756">
        <v>65000000</v>
      </c>
      <c r="N6756">
        <v>65000000</v>
      </c>
      <c r="O6756">
        <v>122606884</v>
      </c>
      <c r="P6756">
        <v>122606884</v>
      </c>
      <c r="Q6756" t="s">
        <v>16623</v>
      </c>
      <c r="R6756">
        <v>127</v>
      </c>
      <c r="S6756" t="s">
        <v>18858</v>
      </c>
      <c r="T6756">
        <v>83963044.75</v>
      </c>
      <c r="U6756" t="s">
        <v>18935</v>
      </c>
      <c r="V6756" t="s">
        <v>18932</v>
      </c>
      <c r="W6756" t="s">
        <v>18924</v>
      </c>
      <c r="X6756">
        <v>67103305.399999999</v>
      </c>
    </row>
    <row r="6757" spans="1:24" hidden="1" x14ac:dyDescent="0.2">
      <c r="A6757" t="s">
        <v>16332</v>
      </c>
      <c r="B6757" t="s">
        <v>30</v>
      </c>
      <c r="C6757" t="s">
        <v>23</v>
      </c>
      <c r="D6757">
        <v>2015</v>
      </c>
      <c r="E6757" s="1">
        <v>42286</v>
      </c>
      <c r="F6757" t="s">
        <v>27</v>
      </c>
      <c r="G6757" s="4">
        <v>5.7</v>
      </c>
      <c r="H6757">
        <v>62000</v>
      </c>
      <c r="I6757" t="s">
        <v>11900</v>
      </c>
      <c r="J6757" t="s">
        <v>16333</v>
      </c>
      <c r="K6757" t="s">
        <v>16334</v>
      </c>
      <c r="L6757" t="s">
        <v>27</v>
      </c>
      <c r="M6757">
        <v>150000000</v>
      </c>
      <c r="N6757">
        <v>150000000</v>
      </c>
      <c r="O6757">
        <v>128388320</v>
      </c>
      <c r="P6757">
        <v>128388320</v>
      </c>
      <c r="Q6757" t="s">
        <v>21</v>
      </c>
      <c r="R6757">
        <v>111</v>
      </c>
      <c r="S6757" t="s">
        <v>18862</v>
      </c>
      <c r="T6757">
        <v>47375000</v>
      </c>
      <c r="U6757" t="s">
        <v>18935</v>
      </c>
      <c r="V6757" t="s">
        <v>18932</v>
      </c>
      <c r="W6757" t="s">
        <v>18924</v>
      </c>
      <c r="X6757">
        <v>67103305.399999999</v>
      </c>
    </row>
    <row r="6758" spans="1:24" hidden="1" x14ac:dyDescent="0.2">
      <c r="A6758" t="s">
        <v>16205</v>
      </c>
      <c r="B6758" t="s">
        <v>15</v>
      </c>
      <c r="C6758" t="s">
        <v>57</v>
      </c>
      <c r="D6758">
        <v>2015</v>
      </c>
      <c r="E6758" s="1">
        <v>42361</v>
      </c>
      <c r="F6758" t="s">
        <v>27</v>
      </c>
      <c r="G6758" s="4">
        <v>7.8</v>
      </c>
      <c r="H6758">
        <v>381000</v>
      </c>
      <c r="I6758" t="s">
        <v>11537</v>
      </c>
      <c r="J6758" t="s">
        <v>11006</v>
      </c>
      <c r="K6758" t="s">
        <v>3358</v>
      </c>
      <c r="L6758" t="s">
        <v>27</v>
      </c>
      <c r="M6758">
        <v>28000000</v>
      </c>
      <c r="N6758">
        <v>28000000</v>
      </c>
      <c r="O6758">
        <v>133440870</v>
      </c>
      <c r="P6758">
        <v>133440870</v>
      </c>
      <c r="Q6758" t="s">
        <v>40</v>
      </c>
      <c r="R6758">
        <v>130</v>
      </c>
      <c r="S6758" t="s">
        <v>18861</v>
      </c>
      <c r="T6758">
        <v>23947368.421052631</v>
      </c>
      <c r="U6758" t="s">
        <v>18934</v>
      </c>
      <c r="V6758" t="s">
        <v>18931</v>
      </c>
      <c r="W6758" t="s">
        <v>18922</v>
      </c>
      <c r="X6758">
        <v>142113917.4372049</v>
      </c>
    </row>
    <row r="6759" spans="1:24" hidden="1" x14ac:dyDescent="0.2">
      <c r="A6759" t="s">
        <v>5320</v>
      </c>
      <c r="B6759" t="s">
        <v>1716</v>
      </c>
      <c r="C6759" t="s">
        <v>31</v>
      </c>
      <c r="D6759">
        <v>2015</v>
      </c>
      <c r="E6759" s="1">
        <v>42363</v>
      </c>
      <c r="F6759" t="s">
        <v>27</v>
      </c>
      <c r="G6759" s="4">
        <v>5.3</v>
      </c>
      <c r="H6759">
        <v>60000</v>
      </c>
      <c r="I6759" t="s">
        <v>12556</v>
      </c>
      <c r="J6759" t="s">
        <v>10625</v>
      </c>
      <c r="K6759" t="s">
        <v>16312</v>
      </c>
      <c r="L6759" t="s">
        <v>5132</v>
      </c>
      <c r="M6759">
        <v>105000000</v>
      </c>
      <c r="N6759">
        <v>105000000</v>
      </c>
      <c r="O6759">
        <v>133718711</v>
      </c>
      <c r="P6759">
        <v>133718711</v>
      </c>
      <c r="Q6759" t="s">
        <v>9523</v>
      </c>
      <c r="R6759">
        <v>114</v>
      </c>
      <c r="S6759" t="s">
        <v>18858</v>
      </c>
      <c r="T6759">
        <v>83963044.75</v>
      </c>
      <c r="U6759" t="s">
        <v>18935</v>
      </c>
      <c r="V6759" t="s">
        <v>18932</v>
      </c>
      <c r="W6759" t="s">
        <v>18924</v>
      </c>
      <c r="X6759">
        <v>67103305.399999999</v>
      </c>
    </row>
    <row r="6760" spans="1:24" hidden="1" x14ac:dyDescent="0.2">
      <c r="A6760" t="s">
        <v>16272</v>
      </c>
      <c r="B6760" t="s">
        <v>15</v>
      </c>
      <c r="C6760" t="s">
        <v>37</v>
      </c>
      <c r="D6760">
        <v>2015</v>
      </c>
      <c r="E6760" s="1">
        <v>42202</v>
      </c>
      <c r="F6760" t="s">
        <v>27</v>
      </c>
      <c r="G6760" s="4">
        <v>6.2</v>
      </c>
      <c r="H6760">
        <v>132000</v>
      </c>
      <c r="I6760" t="s">
        <v>7297</v>
      </c>
      <c r="J6760" t="s">
        <v>16273</v>
      </c>
      <c r="K6760" t="s">
        <v>16273</v>
      </c>
      <c r="L6760" t="s">
        <v>27</v>
      </c>
      <c r="M6760">
        <v>35000000</v>
      </c>
      <c r="N6760">
        <v>35000000</v>
      </c>
      <c r="O6760">
        <v>140795793</v>
      </c>
      <c r="P6760">
        <v>140795793</v>
      </c>
      <c r="Q6760" t="s">
        <v>55</v>
      </c>
      <c r="R6760">
        <v>125</v>
      </c>
      <c r="S6760" t="s">
        <v>18864</v>
      </c>
      <c r="T6760">
        <v>20993939.393939395</v>
      </c>
      <c r="U6760" t="s">
        <v>18934</v>
      </c>
      <c r="V6760" t="s">
        <v>18931</v>
      </c>
      <c r="W6760" t="s">
        <v>18922</v>
      </c>
      <c r="X6760">
        <v>142113917.4372049</v>
      </c>
    </row>
    <row r="6761" spans="1:24" hidden="1" x14ac:dyDescent="0.2">
      <c r="A6761" t="s">
        <v>16299</v>
      </c>
      <c r="B6761" t="s">
        <v>1716</v>
      </c>
      <c r="C6761" t="s">
        <v>31</v>
      </c>
      <c r="D6761">
        <v>2015</v>
      </c>
      <c r="E6761" s="1">
        <v>42300</v>
      </c>
      <c r="F6761" t="s">
        <v>27</v>
      </c>
      <c r="G6761" s="4">
        <v>6</v>
      </c>
      <c r="H6761">
        <v>98000</v>
      </c>
      <c r="I6761" t="s">
        <v>12034</v>
      </c>
      <c r="J6761" t="s">
        <v>14690</v>
      </c>
      <c r="K6761" t="s">
        <v>10095</v>
      </c>
      <c r="L6761" t="s">
        <v>27</v>
      </c>
      <c r="M6761">
        <v>90000000</v>
      </c>
      <c r="N6761">
        <v>90000000</v>
      </c>
      <c r="O6761">
        <v>146936910</v>
      </c>
      <c r="P6761">
        <v>146936910</v>
      </c>
      <c r="Q6761" t="s">
        <v>8629</v>
      </c>
      <c r="R6761">
        <v>106</v>
      </c>
      <c r="S6761" t="s">
        <v>18858</v>
      </c>
      <c r="T6761">
        <v>83963044.75</v>
      </c>
      <c r="U6761" t="s">
        <v>18935</v>
      </c>
      <c r="V6761" t="s">
        <v>18931</v>
      </c>
      <c r="W6761" t="s">
        <v>18923</v>
      </c>
      <c r="X6761">
        <v>334844559.26227546</v>
      </c>
    </row>
    <row r="6762" spans="1:24" hidden="1" x14ac:dyDescent="0.2">
      <c r="A6762" t="s">
        <v>16194</v>
      </c>
      <c r="B6762" t="s">
        <v>15</v>
      </c>
      <c r="C6762" t="s">
        <v>91</v>
      </c>
      <c r="D6762">
        <v>2015</v>
      </c>
      <c r="E6762" s="1">
        <v>42368</v>
      </c>
      <c r="F6762" t="s">
        <v>27</v>
      </c>
      <c r="G6762" s="4">
        <v>7.8</v>
      </c>
      <c r="H6762">
        <v>539000</v>
      </c>
      <c r="I6762" t="s">
        <v>5798</v>
      </c>
      <c r="J6762" t="s">
        <v>5798</v>
      </c>
      <c r="K6762" t="s">
        <v>8047</v>
      </c>
      <c r="L6762" t="s">
        <v>27</v>
      </c>
      <c r="M6762">
        <v>44000000</v>
      </c>
      <c r="N6762">
        <v>44000000</v>
      </c>
      <c r="O6762">
        <v>156480177</v>
      </c>
      <c r="P6762">
        <v>156480177</v>
      </c>
      <c r="Q6762" t="s">
        <v>16195</v>
      </c>
      <c r="R6762">
        <v>168</v>
      </c>
      <c r="S6762" t="s">
        <v>18860</v>
      </c>
      <c r="T6762">
        <v>24740000</v>
      </c>
      <c r="U6762" t="s">
        <v>18934</v>
      </c>
      <c r="V6762" t="s">
        <v>18931</v>
      </c>
      <c r="W6762" t="s">
        <v>18922</v>
      </c>
      <c r="X6762">
        <v>142113917.4372049</v>
      </c>
    </row>
    <row r="6763" spans="1:24" hidden="1" x14ac:dyDescent="0.2">
      <c r="A6763" t="s">
        <v>16523</v>
      </c>
      <c r="B6763" t="s">
        <v>1716</v>
      </c>
      <c r="C6763" t="s">
        <v>31</v>
      </c>
      <c r="D6763">
        <v>2015</v>
      </c>
      <c r="E6763" s="1">
        <v>42362</v>
      </c>
      <c r="F6763" t="s">
        <v>424</v>
      </c>
      <c r="G6763" s="4">
        <v>7.1</v>
      </c>
      <c r="H6763">
        <v>51000</v>
      </c>
      <c r="I6763" t="s">
        <v>14340</v>
      </c>
      <c r="J6763" t="s">
        <v>14341</v>
      </c>
      <c r="K6763" t="s">
        <v>14342</v>
      </c>
      <c r="L6763" t="s">
        <v>5132</v>
      </c>
      <c r="M6763">
        <v>36000000</v>
      </c>
      <c r="N6763">
        <v>36000000</v>
      </c>
      <c r="O6763">
        <v>157029618</v>
      </c>
      <c r="P6763">
        <v>157029618</v>
      </c>
      <c r="Q6763" t="s">
        <v>475</v>
      </c>
      <c r="R6763">
        <v>105</v>
      </c>
      <c r="S6763" t="s">
        <v>18858</v>
      </c>
      <c r="T6763">
        <v>83963044.75</v>
      </c>
      <c r="U6763" t="s">
        <v>18934</v>
      </c>
      <c r="V6763" t="s">
        <v>18932</v>
      </c>
      <c r="W6763" t="s">
        <v>18920</v>
      </c>
      <c r="X6763">
        <v>30189681.392794684</v>
      </c>
    </row>
    <row r="6764" spans="1:24" hidden="1" x14ac:dyDescent="0.2">
      <c r="A6764" t="s">
        <v>16370</v>
      </c>
      <c r="B6764" t="s">
        <v>30</v>
      </c>
      <c r="C6764" t="s">
        <v>23</v>
      </c>
      <c r="D6764">
        <v>2015</v>
      </c>
      <c r="E6764" s="1">
        <v>42293</v>
      </c>
      <c r="F6764" t="s">
        <v>27</v>
      </c>
      <c r="G6764" s="4">
        <v>6.3</v>
      </c>
      <c r="H6764">
        <v>83000</v>
      </c>
      <c r="I6764" t="s">
        <v>13731</v>
      </c>
      <c r="J6764" t="s">
        <v>15488</v>
      </c>
      <c r="K6764" t="s">
        <v>10168</v>
      </c>
      <c r="L6764" t="s">
        <v>27</v>
      </c>
      <c r="M6764">
        <v>58000000</v>
      </c>
      <c r="N6764">
        <v>58000000</v>
      </c>
      <c r="O6764">
        <v>158261424</v>
      </c>
      <c r="P6764">
        <v>158261424</v>
      </c>
      <c r="Q6764" t="s">
        <v>16371</v>
      </c>
      <c r="R6764">
        <v>103</v>
      </c>
      <c r="S6764" t="s">
        <v>18862</v>
      </c>
      <c r="T6764">
        <v>47375000</v>
      </c>
      <c r="U6764" t="s">
        <v>18935</v>
      </c>
      <c r="V6764" t="s">
        <v>18932</v>
      </c>
      <c r="W6764" t="s">
        <v>18924</v>
      </c>
      <c r="X6764">
        <v>67103305.399999999</v>
      </c>
    </row>
    <row r="6765" spans="1:24" hidden="1" x14ac:dyDescent="0.2">
      <c r="A6765" t="s">
        <v>16258</v>
      </c>
      <c r="B6765" t="s">
        <v>15</v>
      </c>
      <c r="C6765" t="s">
        <v>37</v>
      </c>
      <c r="D6765">
        <v>2015</v>
      </c>
      <c r="E6765" s="1">
        <v>42062</v>
      </c>
      <c r="F6765" t="s">
        <v>27</v>
      </c>
      <c r="G6765" s="4">
        <v>6.6</v>
      </c>
      <c r="H6765">
        <v>226000</v>
      </c>
      <c r="I6765" t="s">
        <v>11224</v>
      </c>
      <c r="J6765" t="s">
        <v>11224</v>
      </c>
      <c r="K6765" t="s">
        <v>6522</v>
      </c>
      <c r="L6765" t="s">
        <v>27</v>
      </c>
      <c r="M6765">
        <v>50100000</v>
      </c>
      <c r="N6765">
        <v>50100000</v>
      </c>
      <c r="O6765">
        <v>158762963</v>
      </c>
      <c r="P6765">
        <v>158762963</v>
      </c>
      <c r="Q6765" t="s">
        <v>15844</v>
      </c>
      <c r="R6765">
        <v>105</v>
      </c>
      <c r="S6765" t="s">
        <v>18864</v>
      </c>
      <c r="T6765">
        <v>20993939.393939395</v>
      </c>
      <c r="U6765" t="s">
        <v>18935</v>
      </c>
      <c r="V6765" t="s">
        <v>18931</v>
      </c>
      <c r="W6765" t="s">
        <v>18923</v>
      </c>
      <c r="X6765">
        <v>334844559.26227546</v>
      </c>
    </row>
    <row r="6766" spans="1:24" hidden="1" x14ac:dyDescent="0.2">
      <c r="A6766" t="s">
        <v>16276</v>
      </c>
      <c r="B6766" t="s">
        <v>1716</v>
      </c>
      <c r="C6766" t="s">
        <v>16</v>
      </c>
      <c r="D6766">
        <v>2015</v>
      </c>
      <c r="E6766" s="1">
        <v>42293</v>
      </c>
      <c r="F6766" t="s">
        <v>27</v>
      </c>
      <c r="G6766" s="4">
        <v>7.6</v>
      </c>
      <c r="H6766">
        <v>295000</v>
      </c>
      <c r="I6766" t="s">
        <v>427</v>
      </c>
      <c r="J6766" t="s">
        <v>16277</v>
      </c>
      <c r="K6766" t="s">
        <v>1791</v>
      </c>
      <c r="L6766" t="s">
        <v>27</v>
      </c>
      <c r="M6766">
        <v>40000000</v>
      </c>
      <c r="N6766">
        <v>40000000</v>
      </c>
      <c r="O6766">
        <v>165478348</v>
      </c>
      <c r="P6766">
        <v>165478348</v>
      </c>
      <c r="Q6766" t="s">
        <v>8281</v>
      </c>
      <c r="R6766">
        <v>142</v>
      </c>
      <c r="S6766" t="s">
        <v>18859</v>
      </c>
      <c r="T6766">
        <v>21530769.230769232</v>
      </c>
      <c r="U6766" t="s">
        <v>18934</v>
      </c>
      <c r="V6766" t="s">
        <v>18931</v>
      </c>
      <c r="W6766" t="s">
        <v>18922</v>
      </c>
      <c r="X6766">
        <v>142113917.4372049</v>
      </c>
    </row>
    <row r="6767" spans="1:24" hidden="1" x14ac:dyDescent="0.2">
      <c r="A6767" t="s">
        <v>11932</v>
      </c>
      <c r="B6767" t="s">
        <v>1716</v>
      </c>
      <c r="C6767" t="s">
        <v>31</v>
      </c>
      <c r="D6767">
        <v>2015</v>
      </c>
      <c r="E6767" s="1">
        <v>42223</v>
      </c>
      <c r="F6767" t="s">
        <v>27</v>
      </c>
      <c r="G6767" s="4">
        <v>4.2</v>
      </c>
      <c r="H6767">
        <v>156000</v>
      </c>
      <c r="I6767" t="s">
        <v>15011</v>
      </c>
      <c r="J6767" t="s">
        <v>16244</v>
      </c>
      <c r="K6767" t="s">
        <v>15519</v>
      </c>
      <c r="L6767" t="s">
        <v>27</v>
      </c>
      <c r="M6767">
        <v>120000000</v>
      </c>
      <c r="N6767">
        <v>120000000</v>
      </c>
      <c r="O6767">
        <v>167882881</v>
      </c>
      <c r="P6767">
        <v>167882881</v>
      </c>
      <c r="Q6767" t="s">
        <v>158</v>
      </c>
      <c r="R6767">
        <v>100</v>
      </c>
      <c r="S6767" t="s">
        <v>18858</v>
      </c>
      <c r="T6767">
        <v>83963044.75</v>
      </c>
      <c r="U6767" t="s">
        <v>18935</v>
      </c>
      <c r="V6767" t="s">
        <v>18931</v>
      </c>
      <c r="W6767" t="s">
        <v>18923</v>
      </c>
      <c r="X6767">
        <v>334844559.26227546</v>
      </c>
    </row>
    <row r="6768" spans="1:24" hidden="1" x14ac:dyDescent="0.2">
      <c r="A6768" t="s">
        <v>16252</v>
      </c>
      <c r="B6768" t="s">
        <v>1716</v>
      </c>
      <c r="C6768" t="s">
        <v>16</v>
      </c>
      <c r="D6768">
        <v>2015</v>
      </c>
      <c r="E6768" s="1">
        <v>42333</v>
      </c>
      <c r="F6768" t="s">
        <v>27</v>
      </c>
      <c r="G6768" s="4">
        <v>7.6</v>
      </c>
      <c r="H6768">
        <v>254000</v>
      </c>
      <c r="I6768" t="s">
        <v>15622</v>
      </c>
      <c r="J6768" t="s">
        <v>15622</v>
      </c>
      <c r="K6768" t="s">
        <v>15623</v>
      </c>
      <c r="L6768" t="s">
        <v>27</v>
      </c>
      <c r="M6768">
        <v>35000000</v>
      </c>
      <c r="N6768">
        <v>35000000</v>
      </c>
      <c r="O6768">
        <v>173567581</v>
      </c>
      <c r="P6768">
        <v>173567581</v>
      </c>
      <c r="Q6768" t="s">
        <v>104</v>
      </c>
      <c r="R6768">
        <v>133</v>
      </c>
      <c r="S6768" t="s">
        <v>18859</v>
      </c>
      <c r="T6768">
        <v>21530769.230769232</v>
      </c>
      <c r="U6768" t="s">
        <v>18934</v>
      </c>
      <c r="V6768" t="s">
        <v>18931</v>
      </c>
      <c r="W6768" t="s">
        <v>18922</v>
      </c>
      <c r="X6768">
        <v>142113917.4372049</v>
      </c>
    </row>
    <row r="6769" spans="1:24" hidden="1" x14ac:dyDescent="0.2">
      <c r="A6769" t="s">
        <v>16261</v>
      </c>
      <c r="B6769" t="s">
        <v>1716</v>
      </c>
      <c r="C6769" t="s">
        <v>31</v>
      </c>
      <c r="D6769">
        <v>2015</v>
      </c>
      <c r="E6769" s="1">
        <v>42041</v>
      </c>
      <c r="F6769" t="s">
        <v>27</v>
      </c>
      <c r="G6769" s="4">
        <v>5.3</v>
      </c>
      <c r="H6769">
        <v>182000</v>
      </c>
      <c r="I6769" t="s">
        <v>7733</v>
      </c>
      <c r="J6769" t="s">
        <v>7394</v>
      </c>
      <c r="K6769" t="s">
        <v>12414</v>
      </c>
      <c r="L6769" t="s">
        <v>27</v>
      </c>
      <c r="M6769">
        <v>176000000</v>
      </c>
      <c r="N6769">
        <v>176000000</v>
      </c>
      <c r="O6769">
        <v>183887723</v>
      </c>
      <c r="P6769">
        <v>183887723</v>
      </c>
      <c r="Q6769" t="s">
        <v>21</v>
      </c>
      <c r="R6769">
        <v>127</v>
      </c>
      <c r="S6769" t="s">
        <v>18858</v>
      </c>
      <c r="T6769">
        <v>83963044.75</v>
      </c>
      <c r="U6769" t="s">
        <v>18935</v>
      </c>
      <c r="V6769" t="s">
        <v>18931</v>
      </c>
      <c r="W6769" t="s">
        <v>18923</v>
      </c>
      <c r="X6769">
        <v>334844559.26227546</v>
      </c>
    </row>
    <row r="6770" spans="1:24" hidden="1" x14ac:dyDescent="0.2">
      <c r="A6770" t="s">
        <v>16236</v>
      </c>
      <c r="B6770" t="s">
        <v>1716</v>
      </c>
      <c r="C6770" t="s">
        <v>37</v>
      </c>
      <c r="D6770">
        <v>2015</v>
      </c>
      <c r="E6770" s="1">
        <v>42272</v>
      </c>
      <c r="F6770" t="s">
        <v>27</v>
      </c>
      <c r="G6770" s="4">
        <v>7.1</v>
      </c>
      <c r="H6770">
        <v>231000</v>
      </c>
      <c r="I6770" t="s">
        <v>187</v>
      </c>
      <c r="J6770" t="s">
        <v>187</v>
      </c>
      <c r="K6770" t="s">
        <v>60</v>
      </c>
      <c r="L6770" t="s">
        <v>27</v>
      </c>
      <c r="M6770">
        <v>35000000</v>
      </c>
      <c r="N6770">
        <v>35000000</v>
      </c>
      <c r="O6770">
        <v>194564672</v>
      </c>
      <c r="P6770">
        <v>194564672</v>
      </c>
      <c r="Q6770" t="s">
        <v>16237</v>
      </c>
      <c r="R6770">
        <v>121</v>
      </c>
      <c r="S6770" t="s">
        <v>18864</v>
      </c>
      <c r="T6770">
        <v>20993939.393939395</v>
      </c>
      <c r="U6770" t="s">
        <v>18934</v>
      </c>
      <c r="V6770" t="s">
        <v>18931</v>
      </c>
      <c r="W6770" t="s">
        <v>18922</v>
      </c>
      <c r="X6770">
        <v>142113917.4372049</v>
      </c>
    </row>
    <row r="6771" spans="1:24" hidden="1" x14ac:dyDescent="0.2">
      <c r="A6771" t="s">
        <v>16281</v>
      </c>
      <c r="B6771" t="s">
        <v>15</v>
      </c>
      <c r="C6771" t="s">
        <v>57</v>
      </c>
      <c r="D6771">
        <v>2015</v>
      </c>
      <c r="E6771" s="1">
        <v>42230</v>
      </c>
      <c r="F6771" t="s">
        <v>27</v>
      </c>
      <c r="G6771" s="4">
        <v>7.8</v>
      </c>
      <c r="H6771">
        <v>185000</v>
      </c>
      <c r="I6771" t="s">
        <v>7255</v>
      </c>
      <c r="J6771" t="s">
        <v>16282</v>
      </c>
      <c r="K6771" t="s">
        <v>16283</v>
      </c>
      <c r="L6771" t="s">
        <v>27</v>
      </c>
      <c r="M6771">
        <v>28000000</v>
      </c>
      <c r="N6771">
        <v>28000000</v>
      </c>
      <c r="O6771">
        <v>201634991</v>
      </c>
      <c r="P6771">
        <v>201634991</v>
      </c>
      <c r="Q6771" t="s">
        <v>55</v>
      </c>
      <c r="R6771">
        <v>147</v>
      </c>
      <c r="S6771" t="s">
        <v>18861</v>
      </c>
      <c r="T6771">
        <v>23947368.421052631</v>
      </c>
      <c r="U6771" t="s">
        <v>18934</v>
      </c>
      <c r="V6771" t="s">
        <v>18931</v>
      </c>
      <c r="W6771" t="s">
        <v>18922</v>
      </c>
      <c r="X6771">
        <v>142113917.4372049</v>
      </c>
    </row>
    <row r="6772" spans="1:24" hidden="1" x14ac:dyDescent="0.2">
      <c r="A6772" t="s">
        <v>16239</v>
      </c>
      <c r="B6772" t="s">
        <v>1716</v>
      </c>
      <c r="C6772" t="s">
        <v>31</v>
      </c>
      <c r="D6772">
        <v>2015</v>
      </c>
      <c r="E6772" s="1">
        <v>42272</v>
      </c>
      <c r="F6772" t="s">
        <v>27</v>
      </c>
      <c r="G6772" s="4">
        <v>7.1</v>
      </c>
      <c r="H6772">
        <v>205000</v>
      </c>
      <c r="I6772" t="s">
        <v>15143</v>
      </c>
      <c r="J6772" t="s">
        <v>6535</v>
      </c>
      <c r="K6772" t="s">
        <v>16240</v>
      </c>
      <c r="L6772" t="s">
        <v>20</v>
      </c>
      <c r="M6772">
        <v>55000000</v>
      </c>
      <c r="N6772">
        <v>55000000</v>
      </c>
      <c r="O6772">
        <v>203427584</v>
      </c>
      <c r="P6772">
        <v>203427584</v>
      </c>
      <c r="Q6772" t="s">
        <v>2378</v>
      </c>
      <c r="R6772">
        <v>121</v>
      </c>
      <c r="S6772" t="s">
        <v>18858</v>
      </c>
      <c r="T6772">
        <v>83963044.75</v>
      </c>
      <c r="U6772" t="s">
        <v>18935</v>
      </c>
      <c r="V6772" t="s">
        <v>18931</v>
      </c>
      <c r="W6772" t="s">
        <v>18923</v>
      </c>
      <c r="X6772">
        <v>334844559.26227546</v>
      </c>
    </row>
    <row r="6773" spans="1:24" hidden="1" x14ac:dyDescent="0.2">
      <c r="A6773" t="s">
        <v>16274</v>
      </c>
      <c r="B6773" t="s">
        <v>30</v>
      </c>
      <c r="C6773" t="s">
        <v>31</v>
      </c>
      <c r="D6773">
        <v>2015</v>
      </c>
      <c r="E6773" s="1">
        <v>42146</v>
      </c>
      <c r="F6773" t="s">
        <v>27</v>
      </c>
      <c r="G6773" s="4">
        <v>6.4</v>
      </c>
      <c r="H6773">
        <v>175000</v>
      </c>
      <c r="I6773" t="s">
        <v>9187</v>
      </c>
      <c r="J6773" t="s">
        <v>16275</v>
      </c>
      <c r="K6773" t="s">
        <v>8305</v>
      </c>
      <c r="L6773" t="s">
        <v>27</v>
      </c>
      <c r="M6773">
        <v>190000000</v>
      </c>
      <c r="N6773">
        <v>190000000</v>
      </c>
      <c r="O6773">
        <v>209035668</v>
      </c>
      <c r="P6773">
        <v>209035668</v>
      </c>
      <c r="Q6773" t="s">
        <v>1480</v>
      </c>
      <c r="R6773">
        <v>130</v>
      </c>
      <c r="S6773" t="s">
        <v>18858</v>
      </c>
      <c r="T6773">
        <v>83963044.75</v>
      </c>
      <c r="U6773" t="s">
        <v>18935</v>
      </c>
      <c r="V6773" t="s">
        <v>18931</v>
      </c>
      <c r="W6773" t="s">
        <v>18923</v>
      </c>
      <c r="X6773">
        <v>334844559.26227546</v>
      </c>
    </row>
    <row r="6774" spans="1:24" hidden="1" x14ac:dyDescent="0.2">
      <c r="A6774" t="s">
        <v>16331</v>
      </c>
      <c r="B6774" t="s">
        <v>15</v>
      </c>
      <c r="C6774" t="s">
        <v>37</v>
      </c>
      <c r="D6774">
        <v>2015</v>
      </c>
      <c r="E6774" s="1">
        <v>42181</v>
      </c>
      <c r="F6774" t="s">
        <v>27</v>
      </c>
      <c r="G6774" s="4">
        <v>6.3</v>
      </c>
      <c r="H6774">
        <v>191000</v>
      </c>
      <c r="I6774" t="s">
        <v>14939</v>
      </c>
      <c r="J6774" t="s">
        <v>14939</v>
      </c>
      <c r="K6774" t="s">
        <v>7725</v>
      </c>
      <c r="L6774" t="s">
        <v>27</v>
      </c>
      <c r="M6774">
        <v>68000000</v>
      </c>
      <c r="N6774">
        <v>68000000</v>
      </c>
      <c r="O6774">
        <v>215863606</v>
      </c>
      <c r="P6774">
        <v>215863606</v>
      </c>
      <c r="Q6774" t="s">
        <v>55</v>
      </c>
      <c r="R6774">
        <v>115</v>
      </c>
      <c r="S6774" t="s">
        <v>18864</v>
      </c>
      <c r="T6774">
        <v>20993939.393939395</v>
      </c>
      <c r="U6774" t="s">
        <v>18935</v>
      </c>
      <c r="V6774" t="s">
        <v>18931</v>
      </c>
      <c r="W6774" t="s">
        <v>18923</v>
      </c>
      <c r="X6774">
        <v>334844559.26227546</v>
      </c>
    </row>
    <row r="6775" spans="1:24" hidden="1" x14ac:dyDescent="0.2">
      <c r="A6775" t="s">
        <v>16536</v>
      </c>
      <c r="B6775" t="s">
        <v>30</v>
      </c>
      <c r="C6775" t="s">
        <v>340</v>
      </c>
      <c r="D6775">
        <v>2015</v>
      </c>
      <c r="E6775" s="1">
        <v>42356</v>
      </c>
      <c r="F6775" t="s">
        <v>27</v>
      </c>
      <c r="G6775" s="4">
        <v>5</v>
      </c>
      <c r="H6775">
        <v>18000</v>
      </c>
      <c r="I6775" t="s">
        <v>10642</v>
      </c>
      <c r="J6775" t="s">
        <v>16537</v>
      </c>
      <c r="K6775" t="s">
        <v>11369</v>
      </c>
      <c r="L6775" t="s">
        <v>27</v>
      </c>
      <c r="M6775">
        <v>90000000</v>
      </c>
      <c r="N6775">
        <v>90000000</v>
      </c>
      <c r="O6775">
        <v>234798636</v>
      </c>
      <c r="P6775">
        <v>234798636</v>
      </c>
      <c r="Q6775" t="s">
        <v>7781</v>
      </c>
      <c r="R6775">
        <v>92</v>
      </c>
      <c r="S6775" t="s">
        <v>18863</v>
      </c>
      <c r="T6775">
        <v>101620000</v>
      </c>
      <c r="U6775" t="s">
        <v>18935</v>
      </c>
      <c r="V6775" t="s">
        <v>18932</v>
      </c>
      <c r="W6775" t="s">
        <v>18924</v>
      </c>
      <c r="X6775">
        <v>67103305.399999999</v>
      </c>
    </row>
    <row r="6776" spans="1:24" hidden="1" x14ac:dyDescent="0.2">
      <c r="A6776" t="s">
        <v>16243</v>
      </c>
      <c r="B6776" t="s">
        <v>15</v>
      </c>
      <c r="C6776" t="s">
        <v>31</v>
      </c>
      <c r="D6776">
        <v>2015</v>
      </c>
      <c r="E6776" s="1">
        <v>42160</v>
      </c>
      <c r="F6776" t="s">
        <v>27</v>
      </c>
      <c r="G6776" s="4">
        <v>7</v>
      </c>
      <c r="H6776">
        <v>234000</v>
      </c>
      <c r="I6776" t="s">
        <v>14490</v>
      </c>
      <c r="J6776" t="s">
        <v>14490</v>
      </c>
      <c r="K6776" t="s">
        <v>16090</v>
      </c>
      <c r="L6776" t="s">
        <v>27</v>
      </c>
      <c r="M6776">
        <v>65000000</v>
      </c>
      <c r="N6776">
        <v>65000000</v>
      </c>
      <c r="O6776">
        <v>235666219</v>
      </c>
      <c r="P6776">
        <v>235666219</v>
      </c>
      <c r="Q6776" t="s">
        <v>158</v>
      </c>
      <c r="R6776">
        <v>120</v>
      </c>
      <c r="S6776" t="s">
        <v>18858</v>
      </c>
      <c r="T6776">
        <v>83963044.75</v>
      </c>
      <c r="U6776" t="s">
        <v>18935</v>
      </c>
      <c r="V6776" t="s">
        <v>18931</v>
      </c>
      <c r="W6776" t="s">
        <v>18923</v>
      </c>
      <c r="X6776">
        <v>334844559.26227546</v>
      </c>
    </row>
    <row r="6777" spans="1:24" hidden="1" x14ac:dyDescent="0.2">
      <c r="A6777" t="s">
        <v>16341</v>
      </c>
      <c r="B6777" t="s">
        <v>1716</v>
      </c>
      <c r="C6777" t="s">
        <v>37</v>
      </c>
      <c r="D6777">
        <v>2015</v>
      </c>
      <c r="E6777" s="1">
        <v>42363</v>
      </c>
      <c r="F6777" t="s">
        <v>27</v>
      </c>
      <c r="G6777" s="4">
        <v>6.2</v>
      </c>
      <c r="H6777">
        <v>112000</v>
      </c>
      <c r="I6777" t="s">
        <v>13283</v>
      </c>
      <c r="J6777" t="s">
        <v>16342</v>
      </c>
      <c r="K6777" t="s">
        <v>11103</v>
      </c>
      <c r="L6777" t="s">
        <v>27</v>
      </c>
      <c r="M6777">
        <v>50000000</v>
      </c>
      <c r="N6777">
        <v>50000000</v>
      </c>
      <c r="O6777">
        <v>242786137</v>
      </c>
      <c r="P6777">
        <v>242786137</v>
      </c>
      <c r="Q6777" t="s">
        <v>40</v>
      </c>
      <c r="R6777">
        <v>96</v>
      </c>
      <c r="S6777" t="s">
        <v>18864</v>
      </c>
      <c r="T6777">
        <v>20993939.393939395</v>
      </c>
      <c r="U6777" t="s">
        <v>18935</v>
      </c>
      <c r="V6777" t="s">
        <v>18931</v>
      </c>
      <c r="W6777" t="s">
        <v>18923</v>
      </c>
      <c r="X6777">
        <v>334844559.26227546</v>
      </c>
    </row>
    <row r="6778" spans="1:24" hidden="1" x14ac:dyDescent="0.2">
      <c r="A6778" t="s">
        <v>16335</v>
      </c>
      <c r="B6778" t="s">
        <v>1716</v>
      </c>
      <c r="C6778" t="s">
        <v>31</v>
      </c>
      <c r="D6778">
        <v>2015</v>
      </c>
      <c r="E6778" s="1">
        <v>42209</v>
      </c>
      <c r="F6778" t="s">
        <v>27</v>
      </c>
      <c r="G6778" s="4">
        <v>5.5</v>
      </c>
      <c r="H6778">
        <v>135000</v>
      </c>
      <c r="I6778" t="s">
        <v>1757</v>
      </c>
      <c r="J6778" t="s">
        <v>7267</v>
      </c>
      <c r="K6778" t="s">
        <v>7268</v>
      </c>
      <c r="L6778" t="s">
        <v>27</v>
      </c>
      <c r="M6778">
        <v>88000000</v>
      </c>
      <c r="N6778">
        <v>88000000</v>
      </c>
      <c r="O6778">
        <v>244874809</v>
      </c>
      <c r="P6778">
        <v>244874809</v>
      </c>
      <c r="Q6778" t="s">
        <v>28</v>
      </c>
      <c r="R6778">
        <v>105</v>
      </c>
      <c r="S6778" t="s">
        <v>18858</v>
      </c>
      <c r="T6778">
        <v>83963044.75</v>
      </c>
      <c r="U6778" t="s">
        <v>18935</v>
      </c>
      <c r="V6778" t="s">
        <v>18931</v>
      </c>
      <c r="W6778" t="s">
        <v>18923</v>
      </c>
      <c r="X6778">
        <v>334844559.26227546</v>
      </c>
    </row>
    <row r="6779" spans="1:24" hidden="1" x14ac:dyDescent="0.2">
      <c r="A6779" t="s">
        <v>16529</v>
      </c>
      <c r="B6779" t="s">
        <v>292</v>
      </c>
      <c r="C6779" t="s">
        <v>340</v>
      </c>
      <c r="D6779">
        <v>2015</v>
      </c>
      <c r="E6779" s="1">
        <v>42314</v>
      </c>
      <c r="F6779" t="s">
        <v>27</v>
      </c>
      <c r="G6779" s="4">
        <v>7.1</v>
      </c>
      <c r="H6779">
        <v>43000</v>
      </c>
      <c r="I6779" t="s">
        <v>15081</v>
      </c>
      <c r="J6779" t="s">
        <v>16530</v>
      </c>
      <c r="K6779" t="s">
        <v>16531</v>
      </c>
      <c r="L6779" t="s">
        <v>27</v>
      </c>
      <c r="M6779">
        <v>99000000</v>
      </c>
      <c r="N6779">
        <v>99000000</v>
      </c>
      <c r="O6779">
        <v>246233113</v>
      </c>
      <c r="P6779">
        <v>246233113</v>
      </c>
      <c r="Q6779" t="s">
        <v>12000</v>
      </c>
      <c r="R6779">
        <v>88</v>
      </c>
      <c r="S6779" t="s">
        <v>18863</v>
      </c>
      <c r="T6779">
        <v>101620000</v>
      </c>
      <c r="U6779" t="s">
        <v>18935</v>
      </c>
      <c r="V6779" t="s">
        <v>18932</v>
      </c>
      <c r="W6779" t="s">
        <v>18924</v>
      </c>
      <c r="X6779">
        <v>67103305.399999999</v>
      </c>
    </row>
    <row r="6780" spans="1:24" hidden="1" x14ac:dyDescent="0.2">
      <c r="A6780" t="s">
        <v>16269</v>
      </c>
      <c r="B6780" t="s">
        <v>1716</v>
      </c>
      <c r="C6780" t="s">
        <v>37</v>
      </c>
      <c r="D6780">
        <v>2015</v>
      </c>
      <c r="E6780" s="1">
        <v>42139</v>
      </c>
      <c r="F6780" t="s">
        <v>27</v>
      </c>
      <c r="G6780" s="4">
        <v>6.4</v>
      </c>
      <c r="H6780">
        <v>146000</v>
      </c>
      <c r="I6780" t="s">
        <v>16033</v>
      </c>
      <c r="J6780" t="s">
        <v>14901</v>
      </c>
      <c r="K6780" t="s">
        <v>14902</v>
      </c>
      <c r="L6780" t="s">
        <v>27</v>
      </c>
      <c r="M6780">
        <v>29000000</v>
      </c>
      <c r="N6780">
        <v>29000000</v>
      </c>
      <c r="O6780">
        <v>287144079</v>
      </c>
      <c r="P6780">
        <v>287144079</v>
      </c>
      <c r="Q6780" t="s">
        <v>14903</v>
      </c>
      <c r="R6780">
        <v>115</v>
      </c>
      <c r="S6780" t="s">
        <v>18864</v>
      </c>
      <c r="T6780">
        <v>20993939.393939395</v>
      </c>
      <c r="U6780" t="s">
        <v>18934</v>
      </c>
      <c r="V6780" t="s">
        <v>18931</v>
      </c>
      <c r="W6780" t="s">
        <v>18922</v>
      </c>
      <c r="X6780">
        <v>142113917.4372049</v>
      </c>
    </row>
    <row r="6781" spans="1:24" hidden="1" x14ac:dyDescent="0.2">
      <c r="A6781" t="s">
        <v>16279</v>
      </c>
      <c r="B6781" t="s">
        <v>1716</v>
      </c>
      <c r="C6781" t="s">
        <v>31</v>
      </c>
      <c r="D6781">
        <v>2015</v>
      </c>
      <c r="E6781" s="1">
        <v>42083</v>
      </c>
      <c r="F6781" t="s">
        <v>27</v>
      </c>
      <c r="G6781" s="4">
        <v>6.2</v>
      </c>
      <c r="H6781">
        <v>223000</v>
      </c>
      <c r="I6781" t="s">
        <v>12009</v>
      </c>
      <c r="J6781" t="s">
        <v>16280</v>
      </c>
      <c r="K6781" t="s">
        <v>15751</v>
      </c>
      <c r="L6781" t="s">
        <v>27</v>
      </c>
      <c r="M6781">
        <v>110000000</v>
      </c>
      <c r="N6781">
        <v>110000000</v>
      </c>
      <c r="O6781">
        <v>297002527</v>
      </c>
      <c r="P6781">
        <v>297002527</v>
      </c>
      <c r="Q6781" t="s">
        <v>8629</v>
      </c>
      <c r="R6781">
        <v>119</v>
      </c>
      <c r="S6781" t="s">
        <v>18858</v>
      </c>
      <c r="T6781">
        <v>83963044.75</v>
      </c>
      <c r="U6781" t="s">
        <v>18935</v>
      </c>
      <c r="V6781" t="s">
        <v>18931</v>
      </c>
      <c r="W6781" t="s">
        <v>18923</v>
      </c>
      <c r="X6781">
        <v>334844559.26227546</v>
      </c>
    </row>
    <row r="6782" spans="1:24" hidden="1" x14ac:dyDescent="0.2">
      <c r="A6782" t="s">
        <v>16293</v>
      </c>
      <c r="B6782" t="s">
        <v>1716</v>
      </c>
      <c r="C6782" t="s">
        <v>31</v>
      </c>
      <c r="D6782">
        <v>2015</v>
      </c>
      <c r="E6782" s="1">
        <v>42265</v>
      </c>
      <c r="F6782" t="s">
        <v>27</v>
      </c>
      <c r="G6782" s="4">
        <v>6.3</v>
      </c>
      <c r="H6782">
        <v>230000</v>
      </c>
      <c r="I6782" t="s">
        <v>15756</v>
      </c>
      <c r="J6782" t="s">
        <v>16294</v>
      </c>
      <c r="K6782" t="s">
        <v>15079</v>
      </c>
      <c r="L6782" t="s">
        <v>27</v>
      </c>
      <c r="M6782">
        <v>61000000</v>
      </c>
      <c r="N6782">
        <v>61000000</v>
      </c>
      <c r="O6782">
        <v>312296056</v>
      </c>
      <c r="P6782">
        <v>312296056</v>
      </c>
      <c r="Q6782" t="s">
        <v>16295</v>
      </c>
      <c r="R6782">
        <v>131</v>
      </c>
      <c r="S6782" t="s">
        <v>18858</v>
      </c>
      <c r="T6782">
        <v>83963044.75</v>
      </c>
      <c r="U6782" t="s">
        <v>18935</v>
      </c>
      <c r="V6782" t="s">
        <v>18931</v>
      </c>
      <c r="W6782" t="s">
        <v>18923</v>
      </c>
      <c r="X6782">
        <v>334844559.26227546</v>
      </c>
    </row>
    <row r="6783" spans="1:24" hidden="1" x14ac:dyDescent="0.2">
      <c r="A6783" t="s">
        <v>16390</v>
      </c>
      <c r="B6783" t="s">
        <v>30</v>
      </c>
      <c r="C6783" t="s">
        <v>340</v>
      </c>
      <c r="D6783">
        <v>2015</v>
      </c>
      <c r="E6783" s="1">
        <v>42041</v>
      </c>
      <c r="F6783" t="s">
        <v>27</v>
      </c>
      <c r="G6783" s="4">
        <v>6</v>
      </c>
      <c r="H6783">
        <v>51000</v>
      </c>
      <c r="I6783" t="s">
        <v>16391</v>
      </c>
      <c r="J6783" t="s">
        <v>13197</v>
      </c>
      <c r="K6783" t="s">
        <v>11587</v>
      </c>
      <c r="L6783" t="s">
        <v>27</v>
      </c>
      <c r="M6783">
        <v>74000000</v>
      </c>
      <c r="N6783">
        <v>74000000</v>
      </c>
      <c r="O6783">
        <v>325186032</v>
      </c>
      <c r="P6783">
        <v>325186032</v>
      </c>
      <c r="Q6783" t="s">
        <v>16392</v>
      </c>
      <c r="R6783">
        <v>92</v>
      </c>
      <c r="S6783" t="s">
        <v>18863</v>
      </c>
      <c r="T6783">
        <v>101620000</v>
      </c>
      <c r="U6783" t="s">
        <v>18935</v>
      </c>
      <c r="V6783" t="s">
        <v>18932</v>
      </c>
      <c r="W6783" t="s">
        <v>18924</v>
      </c>
      <c r="X6783">
        <v>67103305.399999999</v>
      </c>
    </row>
    <row r="6784" spans="1:24" hidden="1" x14ac:dyDescent="0.2">
      <c r="A6784" t="s">
        <v>16302</v>
      </c>
      <c r="B6784" t="s">
        <v>30</v>
      </c>
      <c r="C6784" t="s">
        <v>340</v>
      </c>
      <c r="D6784">
        <v>2015</v>
      </c>
      <c r="E6784" s="1">
        <v>42333</v>
      </c>
      <c r="F6784" t="s">
        <v>27</v>
      </c>
      <c r="G6784" s="4">
        <v>6.7</v>
      </c>
      <c r="H6784">
        <v>106000</v>
      </c>
      <c r="I6784" t="s">
        <v>16303</v>
      </c>
      <c r="J6784" t="s">
        <v>16304</v>
      </c>
      <c r="K6784" t="s">
        <v>7913</v>
      </c>
      <c r="L6784" t="s">
        <v>27</v>
      </c>
      <c r="M6784">
        <v>200000000</v>
      </c>
      <c r="N6784">
        <v>200000000</v>
      </c>
      <c r="O6784">
        <v>332207671</v>
      </c>
      <c r="P6784">
        <v>332207671</v>
      </c>
      <c r="Q6784" t="s">
        <v>8655</v>
      </c>
      <c r="R6784">
        <v>93</v>
      </c>
      <c r="S6784" t="s">
        <v>18863</v>
      </c>
      <c r="T6784">
        <v>101620000</v>
      </c>
      <c r="U6784" t="s">
        <v>18935</v>
      </c>
      <c r="V6784" t="s">
        <v>18931</v>
      </c>
      <c r="W6784" t="s">
        <v>18923</v>
      </c>
      <c r="X6784">
        <v>334844559.26227546</v>
      </c>
    </row>
    <row r="6785" spans="1:24" x14ac:dyDescent="0.2">
      <c r="A6785" t="s">
        <v>16189</v>
      </c>
      <c r="B6785" t="s">
        <v>15</v>
      </c>
      <c r="C6785" t="s">
        <v>31</v>
      </c>
      <c r="D6785">
        <v>2015</v>
      </c>
      <c r="E6785" s="1">
        <v>42139</v>
      </c>
      <c r="F6785" t="s">
        <v>27</v>
      </c>
      <c r="G6785" s="4">
        <v>8.1</v>
      </c>
      <c r="H6785">
        <v>912000</v>
      </c>
      <c r="I6785" t="s">
        <v>457</v>
      </c>
      <c r="J6785" t="s">
        <v>457</v>
      </c>
      <c r="K6785" t="s">
        <v>13312</v>
      </c>
      <c r="L6785" t="s">
        <v>214</v>
      </c>
      <c r="M6785" s="23">
        <v>150000000</v>
      </c>
      <c r="N6785" s="23">
        <v>150000000</v>
      </c>
      <c r="O6785" s="23">
        <v>375658750</v>
      </c>
      <c r="P6785" s="23">
        <v>375658750</v>
      </c>
      <c r="Q6785" t="s">
        <v>21</v>
      </c>
      <c r="R6785">
        <v>120</v>
      </c>
      <c r="S6785" t="s">
        <v>18858</v>
      </c>
      <c r="T6785">
        <v>83963044.75</v>
      </c>
      <c r="U6785" t="s">
        <v>18935</v>
      </c>
      <c r="V6785" t="s">
        <v>18931</v>
      </c>
      <c r="W6785" t="s">
        <v>18923</v>
      </c>
      <c r="X6785" s="23">
        <v>334844559.26227546</v>
      </c>
    </row>
    <row r="6786" spans="1:24" hidden="1" x14ac:dyDescent="0.2">
      <c r="A6786" t="s">
        <v>16259</v>
      </c>
      <c r="B6786" t="s">
        <v>30</v>
      </c>
      <c r="C6786" t="s">
        <v>340</v>
      </c>
      <c r="D6786">
        <v>2015</v>
      </c>
      <c r="E6786" s="1">
        <v>42090</v>
      </c>
      <c r="F6786" t="s">
        <v>27</v>
      </c>
      <c r="G6786" s="4">
        <v>6.6</v>
      </c>
      <c r="H6786">
        <v>95000</v>
      </c>
      <c r="I6786" t="s">
        <v>12429</v>
      </c>
      <c r="J6786" t="s">
        <v>12513</v>
      </c>
      <c r="K6786" t="s">
        <v>16260</v>
      </c>
      <c r="L6786" t="s">
        <v>27</v>
      </c>
      <c r="M6786">
        <v>135000000</v>
      </c>
      <c r="N6786">
        <v>135000000</v>
      </c>
      <c r="O6786">
        <v>386041607</v>
      </c>
      <c r="P6786">
        <v>386041607</v>
      </c>
      <c r="Q6786" t="s">
        <v>8698</v>
      </c>
      <c r="R6786">
        <v>94</v>
      </c>
      <c r="S6786" t="s">
        <v>18863</v>
      </c>
      <c r="T6786">
        <v>101620000</v>
      </c>
      <c r="U6786" t="s">
        <v>18935</v>
      </c>
      <c r="V6786" t="s">
        <v>18931</v>
      </c>
      <c r="W6786" t="s">
        <v>18923</v>
      </c>
      <c r="X6786">
        <v>334844559.26227546</v>
      </c>
    </row>
    <row r="6787" spans="1:24" hidden="1" x14ac:dyDescent="0.2">
      <c r="A6787" t="s">
        <v>16218</v>
      </c>
      <c r="B6787" t="s">
        <v>1716</v>
      </c>
      <c r="C6787" t="s">
        <v>31</v>
      </c>
      <c r="D6787">
        <v>2015</v>
      </c>
      <c r="E6787" s="1">
        <v>42186</v>
      </c>
      <c r="F6787" t="s">
        <v>27</v>
      </c>
      <c r="G6787" s="4">
        <v>6.3</v>
      </c>
      <c r="H6787">
        <v>264000</v>
      </c>
      <c r="I6787" t="s">
        <v>15338</v>
      </c>
      <c r="J6787" t="s">
        <v>13013</v>
      </c>
      <c r="K6787" t="s">
        <v>855</v>
      </c>
      <c r="L6787" t="s">
        <v>27</v>
      </c>
      <c r="M6787">
        <v>155000000</v>
      </c>
      <c r="N6787">
        <v>155000000</v>
      </c>
      <c r="O6787">
        <v>440603537</v>
      </c>
      <c r="P6787">
        <v>440603537</v>
      </c>
      <c r="Q6787" t="s">
        <v>40</v>
      </c>
      <c r="R6787">
        <v>126</v>
      </c>
      <c r="S6787" t="s">
        <v>18858</v>
      </c>
      <c r="T6787">
        <v>83963044.75</v>
      </c>
      <c r="U6787" t="s">
        <v>18935</v>
      </c>
      <c r="V6787" t="s">
        <v>18931</v>
      </c>
      <c r="W6787" t="s">
        <v>18923</v>
      </c>
      <c r="X6787">
        <v>334844559.26227546</v>
      </c>
    </row>
    <row r="6788" spans="1:24" hidden="1" x14ac:dyDescent="0.2">
      <c r="A6788" t="s">
        <v>16270</v>
      </c>
      <c r="B6788" t="s">
        <v>1716</v>
      </c>
      <c r="C6788" t="s">
        <v>31</v>
      </c>
      <c r="D6788">
        <v>2015</v>
      </c>
      <c r="E6788" s="1">
        <v>42153</v>
      </c>
      <c r="F6788" t="s">
        <v>27</v>
      </c>
      <c r="G6788" s="4">
        <v>6.1</v>
      </c>
      <c r="H6788">
        <v>219000</v>
      </c>
      <c r="I6788" t="s">
        <v>14997</v>
      </c>
      <c r="J6788" t="s">
        <v>16271</v>
      </c>
      <c r="K6788" t="s">
        <v>10627</v>
      </c>
      <c r="L6788" t="s">
        <v>27</v>
      </c>
      <c r="M6788">
        <v>110000000</v>
      </c>
      <c r="N6788">
        <v>110000000</v>
      </c>
      <c r="O6788">
        <v>473990832</v>
      </c>
      <c r="P6788">
        <v>473990832</v>
      </c>
      <c r="Q6788" t="s">
        <v>1736</v>
      </c>
      <c r="R6788">
        <v>114</v>
      </c>
      <c r="S6788" t="s">
        <v>18858</v>
      </c>
      <c r="T6788">
        <v>83963044.75</v>
      </c>
      <c r="U6788" t="s">
        <v>18935</v>
      </c>
      <c r="V6788" t="s">
        <v>18931</v>
      </c>
      <c r="W6788" t="s">
        <v>18923</v>
      </c>
      <c r="X6788">
        <v>334844559.26227546</v>
      </c>
    </row>
    <row r="6789" spans="1:24" hidden="1" x14ac:dyDescent="0.2">
      <c r="A6789" t="s">
        <v>16357</v>
      </c>
      <c r="B6789" t="s">
        <v>30</v>
      </c>
      <c r="C6789" t="s">
        <v>340</v>
      </c>
      <c r="D6789">
        <v>2015</v>
      </c>
      <c r="E6789" s="1">
        <v>42272</v>
      </c>
      <c r="F6789" t="s">
        <v>27</v>
      </c>
      <c r="G6789" s="4">
        <v>6.7</v>
      </c>
      <c r="H6789">
        <v>113000</v>
      </c>
      <c r="I6789" t="s">
        <v>14961</v>
      </c>
      <c r="J6789" t="s">
        <v>16358</v>
      </c>
      <c r="K6789" t="s">
        <v>7268</v>
      </c>
      <c r="L6789" t="s">
        <v>27</v>
      </c>
      <c r="M6789">
        <v>80000000</v>
      </c>
      <c r="N6789">
        <v>80000000</v>
      </c>
      <c r="O6789">
        <v>474800000</v>
      </c>
      <c r="P6789">
        <v>474800000</v>
      </c>
      <c r="Q6789" t="s">
        <v>28</v>
      </c>
      <c r="R6789">
        <v>89</v>
      </c>
      <c r="S6789" t="s">
        <v>18863</v>
      </c>
      <c r="T6789">
        <v>101620000</v>
      </c>
      <c r="U6789" t="s">
        <v>18935</v>
      </c>
      <c r="V6789" t="s">
        <v>18931</v>
      </c>
      <c r="W6789" t="s">
        <v>18923</v>
      </c>
      <c r="X6789">
        <v>334844559.26227546</v>
      </c>
    </row>
    <row r="6790" spans="1:24" hidden="1" x14ac:dyDescent="0.2">
      <c r="A6790" t="s">
        <v>16196</v>
      </c>
      <c r="B6790" t="s">
        <v>1716</v>
      </c>
      <c r="C6790" t="s">
        <v>31</v>
      </c>
      <c r="D6790">
        <v>2015</v>
      </c>
      <c r="E6790" s="1">
        <v>42202</v>
      </c>
      <c r="F6790" t="s">
        <v>27</v>
      </c>
      <c r="G6790" s="4">
        <v>7.3</v>
      </c>
      <c r="H6790">
        <v>595000</v>
      </c>
      <c r="I6790" t="s">
        <v>9641</v>
      </c>
      <c r="J6790" t="s">
        <v>11498</v>
      </c>
      <c r="K6790" t="s">
        <v>11325</v>
      </c>
      <c r="L6790" t="s">
        <v>27</v>
      </c>
      <c r="M6790">
        <v>130000000</v>
      </c>
      <c r="N6790">
        <v>130000000</v>
      </c>
      <c r="O6790">
        <v>519311965</v>
      </c>
      <c r="P6790">
        <v>519311965</v>
      </c>
      <c r="Q6790" t="s">
        <v>15210</v>
      </c>
      <c r="R6790">
        <v>117</v>
      </c>
      <c r="S6790" t="s">
        <v>18858</v>
      </c>
      <c r="T6790">
        <v>83963044.75</v>
      </c>
      <c r="U6790" t="s">
        <v>18935</v>
      </c>
      <c r="V6790" t="s">
        <v>18931</v>
      </c>
      <c r="W6790" t="s">
        <v>18923</v>
      </c>
      <c r="X6790">
        <v>334844559.26227546</v>
      </c>
    </row>
    <row r="6791" spans="1:24" hidden="1" x14ac:dyDescent="0.2">
      <c r="A6791" t="s">
        <v>16207</v>
      </c>
      <c r="B6791" t="s">
        <v>15</v>
      </c>
      <c r="C6791" t="s">
        <v>31</v>
      </c>
      <c r="D6791">
        <v>2015</v>
      </c>
      <c r="E6791" s="1">
        <v>42377</v>
      </c>
      <c r="F6791" t="s">
        <v>27</v>
      </c>
      <c r="G6791" s="4">
        <v>8</v>
      </c>
      <c r="H6791">
        <v>729000</v>
      </c>
      <c r="I6791" t="s">
        <v>9705</v>
      </c>
      <c r="J6791" t="s">
        <v>12924</v>
      </c>
      <c r="K6791" t="s">
        <v>7264</v>
      </c>
      <c r="L6791" t="s">
        <v>27</v>
      </c>
      <c r="M6791">
        <v>135000000</v>
      </c>
      <c r="N6791">
        <v>135000000</v>
      </c>
      <c r="O6791">
        <v>532950503</v>
      </c>
      <c r="P6791">
        <v>532950503</v>
      </c>
      <c r="Q6791" t="s">
        <v>7362</v>
      </c>
      <c r="R6791">
        <v>156</v>
      </c>
      <c r="S6791" t="s">
        <v>18858</v>
      </c>
      <c r="T6791">
        <v>83963044.75</v>
      </c>
      <c r="U6791" t="s">
        <v>18935</v>
      </c>
      <c r="V6791" t="s">
        <v>18931</v>
      </c>
      <c r="W6791" t="s">
        <v>18923</v>
      </c>
      <c r="X6791">
        <v>334844559.26227546</v>
      </c>
    </row>
    <row r="6792" spans="1:24" hidden="1" x14ac:dyDescent="0.2">
      <c r="A6792" t="s">
        <v>16219</v>
      </c>
      <c r="B6792" t="s">
        <v>30</v>
      </c>
      <c r="C6792" t="s">
        <v>16</v>
      </c>
      <c r="D6792">
        <v>2015</v>
      </c>
      <c r="E6792" s="1">
        <v>42076</v>
      </c>
      <c r="F6792" t="s">
        <v>27</v>
      </c>
      <c r="G6792" s="4">
        <v>6.9</v>
      </c>
      <c r="H6792">
        <v>165000</v>
      </c>
      <c r="I6792" t="s">
        <v>4492</v>
      </c>
      <c r="J6792" t="s">
        <v>10499</v>
      </c>
      <c r="K6792" t="s">
        <v>16220</v>
      </c>
      <c r="L6792" t="s">
        <v>27</v>
      </c>
      <c r="M6792">
        <v>95000000</v>
      </c>
      <c r="N6792">
        <v>95000000</v>
      </c>
      <c r="O6792">
        <v>542358331</v>
      </c>
      <c r="P6792">
        <v>542358331</v>
      </c>
      <c r="Q6792" t="s">
        <v>16221</v>
      </c>
      <c r="R6792">
        <v>105</v>
      </c>
      <c r="S6792" t="s">
        <v>18859</v>
      </c>
      <c r="T6792">
        <v>21530769.230769232</v>
      </c>
      <c r="U6792" t="s">
        <v>18935</v>
      </c>
      <c r="V6792" t="s">
        <v>18931</v>
      </c>
      <c r="W6792" t="s">
        <v>18923</v>
      </c>
      <c r="X6792">
        <v>334844559.26227546</v>
      </c>
    </row>
    <row r="6793" spans="1:24" hidden="1" x14ac:dyDescent="0.2">
      <c r="A6793" t="s">
        <v>16197</v>
      </c>
      <c r="B6793" t="s">
        <v>15</v>
      </c>
      <c r="C6793" t="s">
        <v>16</v>
      </c>
      <c r="D6793">
        <v>2015</v>
      </c>
      <c r="E6793" s="1">
        <v>42048</v>
      </c>
      <c r="F6793" t="s">
        <v>27</v>
      </c>
      <c r="G6793" s="4">
        <v>4.0999999999999996</v>
      </c>
      <c r="H6793">
        <v>304000</v>
      </c>
      <c r="I6793" t="s">
        <v>13889</v>
      </c>
      <c r="J6793" t="s">
        <v>15538</v>
      </c>
      <c r="K6793" t="s">
        <v>16198</v>
      </c>
      <c r="L6793" t="s">
        <v>27</v>
      </c>
      <c r="M6793">
        <v>40000000</v>
      </c>
      <c r="N6793">
        <v>40000000</v>
      </c>
      <c r="O6793">
        <v>569651467</v>
      </c>
      <c r="P6793">
        <v>569651467</v>
      </c>
      <c r="Q6793" t="s">
        <v>10819</v>
      </c>
      <c r="R6793">
        <v>125</v>
      </c>
      <c r="S6793" t="s">
        <v>18859</v>
      </c>
      <c r="T6793">
        <v>21530769.230769232</v>
      </c>
      <c r="U6793" t="s">
        <v>18934</v>
      </c>
      <c r="V6793" t="s">
        <v>18931</v>
      </c>
      <c r="W6793" t="s">
        <v>18922</v>
      </c>
      <c r="X6793">
        <v>142113917.4372049</v>
      </c>
    </row>
    <row r="6794" spans="1:24" hidden="1" x14ac:dyDescent="0.2">
      <c r="A6794" t="s">
        <v>16208</v>
      </c>
      <c r="B6794" t="s">
        <v>1716</v>
      </c>
      <c r="C6794" t="s">
        <v>23</v>
      </c>
      <c r="D6794">
        <v>2015</v>
      </c>
      <c r="E6794" s="1">
        <v>42279</v>
      </c>
      <c r="F6794" t="s">
        <v>27</v>
      </c>
      <c r="G6794" s="4">
        <v>8</v>
      </c>
      <c r="H6794">
        <v>783000</v>
      </c>
      <c r="I6794" t="s">
        <v>848</v>
      </c>
      <c r="J6794" t="s">
        <v>13256</v>
      </c>
      <c r="K6794" t="s">
        <v>8155</v>
      </c>
      <c r="L6794" t="s">
        <v>20</v>
      </c>
      <c r="M6794">
        <v>108000000</v>
      </c>
      <c r="N6794">
        <v>108000000</v>
      </c>
      <c r="O6794">
        <v>630162448</v>
      </c>
      <c r="P6794">
        <v>630162448</v>
      </c>
      <c r="Q6794" t="s">
        <v>158</v>
      </c>
      <c r="R6794">
        <v>144</v>
      </c>
      <c r="S6794" t="s">
        <v>18862</v>
      </c>
      <c r="T6794">
        <v>47375000</v>
      </c>
      <c r="U6794" t="s">
        <v>18935</v>
      </c>
      <c r="V6794" t="s">
        <v>18931</v>
      </c>
      <c r="W6794" t="s">
        <v>18923</v>
      </c>
      <c r="X6794">
        <v>334844559.26227546</v>
      </c>
    </row>
    <row r="6795" spans="1:24" hidden="1" x14ac:dyDescent="0.2">
      <c r="A6795" t="s">
        <v>16238</v>
      </c>
      <c r="B6795" t="s">
        <v>1716</v>
      </c>
      <c r="C6795" t="s">
        <v>31</v>
      </c>
      <c r="D6795">
        <v>2015</v>
      </c>
      <c r="E6795" s="1">
        <v>42328</v>
      </c>
      <c r="F6795" t="s">
        <v>27</v>
      </c>
      <c r="G6795" s="4">
        <v>6.6</v>
      </c>
      <c r="H6795">
        <v>297000</v>
      </c>
      <c r="I6795" t="s">
        <v>11924</v>
      </c>
      <c r="J6795" t="s">
        <v>14076</v>
      </c>
      <c r="K6795" t="s">
        <v>14195</v>
      </c>
      <c r="L6795" t="s">
        <v>27</v>
      </c>
      <c r="M6795">
        <v>160000000</v>
      </c>
      <c r="N6795">
        <v>160000000</v>
      </c>
      <c r="O6795">
        <v>658344137</v>
      </c>
      <c r="P6795">
        <v>658344137</v>
      </c>
      <c r="Q6795" t="s">
        <v>12480</v>
      </c>
      <c r="R6795">
        <v>137</v>
      </c>
      <c r="S6795" t="s">
        <v>18858</v>
      </c>
      <c r="T6795">
        <v>83963044.75</v>
      </c>
      <c r="U6795" t="s">
        <v>18935</v>
      </c>
      <c r="V6795" t="s">
        <v>18931</v>
      </c>
      <c r="W6795" t="s">
        <v>18923</v>
      </c>
      <c r="X6795">
        <v>334844559.26227546</v>
      </c>
    </row>
    <row r="6796" spans="1:24" hidden="1" x14ac:dyDescent="0.2">
      <c r="A6796" t="s">
        <v>16245</v>
      </c>
      <c r="B6796" t="s">
        <v>1716</v>
      </c>
      <c r="C6796" t="s">
        <v>31</v>
      </c>
      <c r="D6796">
        <v>2015</v>
      </c>
      <c r="E6796" s="1">
        <v>42216</v>
      </c>
      <c r="F6796" t="s">
        <v>27</v>
      </c>
      <c r="G6796" s="4">
        <v>7.4</v>
      </c>
      <c r="H6796">
        <v>350000</v>
      </c>
      <c r="I6796" t="s">
        <v>7225</v>
      </c>
      <c r="J6796" t="s">
        <v>7698</v>
      </c>
      <c r="K6796" t="s">
        <v>1269</v>
      </c>
      <c r="L6796" t="s">
        <v>27</v>
      </c>
      <c r="M6796">
        <v>150000000</v>
      </c>
      <c r="N6796">
        <v>150000000</v>
      </c>
      <c r="O6796">
        <v>682716636</v>
      </c>
      <c r="P6796">
        <v>682716636</v>
      </c>
      <c r="Q6796" t="s">
        <v>40</v>
      </c>
      <c r="R6796">
        <v>131</v>
      </c>
      <c r="S6796" t="s">
        <v>18858</v>
      </c>
      <c r="T6796">
        <v>83963044.75</v>
      </c>
      <c r="U6796" t="s">
        <v>18935</v>
      </c>
      <c r="V6796" t="s">
        <v>18931</v>
      </c>
      <c r="W6796" t="s">
        <v>18923</v>
      </c>
      <c r="X6796">
        <v>334844559.26227546</v>
      </c>
    </row>
    <row r="6797" spans="1:24" x14ac:dyDescent="0.2">
      <c r="A6797" t="s">
        <v>16211</v>
      </c>
      <c r="B6797" t="s">
        <v>30</v>
      </c>
      <c r="C6797" t="s">
        <v>340</v>
      </c>
      <c r="D6797">
        <v>2015</v>
      </c>
      <c r="E6797" s="1">
        <v>42174</v>
      </c>
      <c r="F6797" t="s">
        <v>27</v>
      </c>
      <c r="G6797" s="4">
        <v>8.1</v>
      </c>
      <c r="H6797">
        <v>641000</v>
      </c>
      <c r="I6797" t="s">
        <v>10104</v>
      </c>
      <c r="J6797" t="s">
        <v>10104</v>
      </c>
      <c r="K6797" t="s">
        <v>14286</v>
      </c>
      <c r="L6797" t="s">
        <v>27</v>
      </c>
      <c r="M6797" s="23">
        <v>175000000</v>
      </c>
      <c r="N6797" s="23">
        <v>175000000</v>
      </c>
      <c r="O6797" s="23">
        <v>858848019</v>
      </c>
      <c r="P6797" s="23">
        <v>858848019</v>
      </c>
      <c r="Q6797" t="s">
        <v>8655</v>
      </c>
      <c r="R6797">
        <v>95</v>
      </c>
      <c r="S6797" t="s">
        <v>18863</v>
      </c>
      <c r="T6797">
        <v>101620000</v>
      </c>
      <c r="U6797" t="s">
        <v>18935</v>
      </c>
      <c r="V6797" t="s">
        <v>18931</v>
      </c>
      <c r="W6797" t="s">
        <v>18923</v>
      </c>
      <c r="X6797" s="23">
        <v>334844559.26227546</v>
      </c>
    </row>
    <row r="6798" spans="1:24" hidden="1" x14ac:dyDescent="0.2">
      <c r="A6798" t="s">
        <v>16225</v>
      </c>
      <c r="B6798" t="s">
        <v>1716</v>
      </c>
      <c r="C6798" t="s">
        <v>31</v>
      </c>
      <c r="D6798">
        <v>2015</v>
      </c>
      <c r="E6798" s="1">
        <v>42314</v>
      </c>
      <c r="F6798" t="s">
        <v>27</v>
      </c>
      <c r="G6798" s="4">
        <v>6.8</v>
      </c>
      <c r="H6798">
        <v>393000</v>
      </c>
      <c r="I6798" t="s">
        <v>9126</v>
      </c>
      <c r="J6798" t="s">
        <v>9471</v>
      </c>
      <c r="K6798" t="s">
        <v>11513</v>
      </c>
      <c r="L6798" t="s">
        <v>20</v>
      </c>
      <c r="M6798">
        <v>245000000</v>
      </c>
      <c r="N6798">
        <v>245000000</v>
      </c>
      <c r="O6798">
        <v>880681519</v>
      </c>
      <c r="P6798">
        <v>880681519</v>
      </c>
      <c r="Q6798" t="s">
        <v>16226</v>
      </c>
      <c r="R6798">
        <v>148</v>
      </c>
      <c r="S6798" t="s">
        <v>18858</v>
      </c>
      <c r="T6798">
        <v>83963044.75</v>
      </c>
      <c r="U6798" t="s">
        <v>18935</v>
      </c>
      <c r="V6798" t="s">
        <v>18931</v>
      </c>
      <c r="W6798" t="s">
        <v>18923</v>
      </c>
      <c r="X6798">
        <v>334844559.26227546</v>
      </c>
    </row>
    <row r="6799" spans="1:24" hidden="1" x14ac:dyDescent="0.2">
      <c r="A6799" t="s">
        <v>16265</v>
      </c>
      <c r="B6799" t="s">
        <v>30</v>
      </c>
      <c r="C6799" t="s">
        <v>340</v>
      </c>
      <c r="D6799">
        <v>2015</v>
      </c>
      <c r="E6799" s="1">
        <v>42195</v>
      </c>
      <c r="F6799" t="s">
        <v>27</v>
      </c>
      <c r="G6799" s="4">
        <v>6.4</v>
      </c>
      <c r="H6799">
        <v>218000</v>
      </c>
      <c r="I6799" t="s">
        <v>16266</v>
      </c>
      <c r="J6799" t="s">
        <v>16267</v>
      </c>
      <c r="K6799" t="s">
        <v>7331</v>
      </c>
      <c r="L6799" t="s">
        <v>27</v>
      </c>
      <c r="M6799">
        <v>74000000</v>
      </c>
      <c r="N6799">
        <v>74000000</v>
      </c>
      <c r="O6799">
        <v>1159444662</v>
      </c>
      <c r="P6799">
        <v>1159444662</v>
      </c>
      <c r="Q6799" t="s">
        <v>16268</v>
      </c>
      <c r="R6799">
        <v>91</v>
      </c>
      <c r="S6799" t="s">
        <v>18863</v>
      </c>
      <c r="T6799">
        <v>101620000</v>
      </c>
      <c r="U6799" t="s">
        <v>18935</v>
      </c>
      <c r="V6799" t="s">
        <v>18931</v>
      </c>
      <c r="W6799" t="s">
        <v>18923</v>
      </c>
      <c r="X6799">
        <v>334844559.26227546</v>
      </c>
    </row>
    <row r="6800" spans="1:24" hidden="1" x14ac:dyDescent="0.2">
      <c r="A6800" t="s">
        <v>16190</v>
      </c>
      <c r="B6800" t="s">
        <v>1716</v>
      </c>
      <c r="C6800" t="s">
        <v>31</v>
      </c>
      <c r="D6800">
        <v>2015</v>
      </c>
      <c r="E6800" s="1">
        <v>42125</v>
      </c>
      <c r="F6800" t="s">
        <v>27</v>
      </c>
      <c r="G6800" s="4">
        <v>7.3</v>
      </c>
      <c r="H6800">
        <v>777000</v>
      </c>
      <c r="I6800" t="s">
        <v>5861</v>
      </c>
      <c r="J6800" t="s">
        <v>5861</v>
      </c>
      <c r="K6800" t="s">
        <v>4215</v>
      </c>
      <c r="L6800" t="s">
        <v>27</v>
      </c>
      <c r="M6800">
        <v>250000000</v>
      </c>
      <c r="N6800">
        <v>250000000</v>
      </c>
      <c r="O6800">
        <v>1402809540</v>
      </c>
      <c r="P6800">
        <v>1402809540</v>
      </c>
      <c r="Q6800" t="s">
        <v>14894</v>
      </c>
      <c r="R6800">
        <v>141</v>
      </c>
      <c r="S6800" t="s">
        <v>18858</v>
      </c>
      <c r="T6800">
        <v>83963044.75</v>
      </c>
      <c r="U6800" t="s">
        <v>18935</v>
      </c>
      <c r="V6800" t="s">
        <v>18931</v>
      </c>
      <c r="W6800" t="s">
        <v>18923</v>
      </c>
      <c r="X6800">
        <v>334844559.26227546</v>
      </c>
    </row>
    <row r="6801" spans="1:24" hidden="1" x14ac:dyDescent="0.2">
      <c r="A6801" t="s">
        <v>16193</v>
      </c>
      <c r="B6801" t="s">
        <v>1716</v>
      </c>
      <c r="C6801" t="s">
        <v>31</v>
      </c>
      <c r="D6801">
        <v>2015</v>
      </c>
      <c r="E6801" s="1">
        <v>42097</v>
      </c>
      <c r="F6801" t="s">
        <v>27</v>
      </c>
      <c r="G6801" s="4">
        <v>7.1</v>
      </c>
      <c r="H6801">
        <v>370000</v>
      </c>
      <c r="I6801" t="s">
        <v>11481</v>
      </c>
      <c r="J6801" t="s">
        <v>12318</v>
      </c>
      <c r="K6801" t="s">
        <v>10095</v>
      </c>
      <c r="L6801" t="s">
        <v>27</v>
      </c>
      <c r="M6801">
        <v>190000000</v>
      </c>
      <c r="N6801">
        <v>190000000</v>
      </c>
      <c r="O6801">
        <v>1515341399</v>
      </c>
      <c r="P6801">
        <v>1515341399</v>
      </c>
      <c r="Q6801" t="s">
        <v>55</v>
      </c>
      <c r="R6801">
        <v>137</v>
      </c>
      <c r="S6801" t="s">
        <v>18858</v>
      </c>
      <c r="T6801">
        <v>83963044.75</v>
      </c>
      <c r="U6801" t="s">
        <v>18935</v>
      </c>
      <c r="V6801" t="s">
        <v>18931</v>
      </c>
      <c r="W6801" t="s">
        <v>18923</v>
      </c>
      <c r="X6801">
        <v>334844559.26227546</v>
      </c>
    </row>
    <row r="6802" spans="1:24" hidden="1" x14ac:dyDescent="0.2">
      <c r="A6802" t="s">
        <v>16206</v>
      </c>
      <c r="B6802" t="s">
        <v>1716</v>
      </c>
      <c r="C6802" t="s">
        <v>31</v>
      </c>
      <c r="D6802">
        <v>2015</v>
      </c>
      <c r="E6802" s="1">
        <v>42167</v>
      </c>
      <c r="F6802" t="s">
        <v>27</v>
      </c>
      <c r="G6802" s="4">
        <v>7</v>
      </c>
      <c r="H6802">
        <v>593000</v>
      </c>
      <c r="I6802" t="s">
        <v>15007</v>
      </c>
      <c r="J6802" t="s">
        <v>14565</v>
      </c>
      <c r="K6802" t="s">
        <v>15733</v>
      </c>
      <c r="L6802" t="s">
        <v>27</v>
      </c>
      <c r="M6802">
        <v>150000000</v>
      </c>
      <c r="N6802">
        <v>150000000</v>
      </c>
      <c r="O6802">
        <v>1670516444</v>
      </c>
      <c r="P6802">
        <v>1670516444</v>
      </c>
      <c r="Q6802" t="s">
        <v>55</v>
      </c>
      <c r="R6802">
        <v>124</v>
      </c>
      <c r="S6802" t="s">
        <v>18858</v>
      </c>
      <c r="T6802">
        <v>83963044.75</v>
      </c>
      <c r="U6802" t="s">
        <v>18935</v>
      </c>
      <c r="V6802" t="s">
        <v>18931</v>
      </c>
      <c r="W6802" t="s">
        <v>18923</v>
      </c>
      <c r="X6802">
        <v>334844559.26227546</v>
      </c>
    </row>
    <row r="6803" spans="1:24" hidden="1" x14ac:dyDescent="0.2">
      <c r="A6803" t="s">
        <v>16222</v>
      </c>
      <c r="B6803" t="s">
        <v>1716</v>
      </c>
      <c r="C6803" t="s">
        <v>31</v>
      </c>
      <c r="D6803">
        <v>2015</v>
      </c>
      <c r="E6803" s="1">
        <v>42356</v>
      </c>
      <c r="F6803" t="s">
        <v>27</v>
      </c>
      <c r="G6803" s="4">
        <v>7.8</v>
      </c>
      <c r="H6803">
        <v>876000</v>
      </c>
      <c r="I6803" t="s">
        <v>5429</v>
      </c>
      <c r="J6803" t="s">
        <v>428</v>
      </c>
      <c r="K6803" t="s">
        <v>16223</v>
      </c>
      <c r="L6803" t="s">
        <v>27</v>
      </c>
      <c r="M6803">
        <v>245000000</v>
      </c>
      <c r="N6803">
        <v>245000000</v>
      </c>
      <c r="O6803">
        <v>2069521700</v>
      </c>
      <c r="P6803">
        <v>2069521700</v>
      </c>
      <c r="Q6803" t="s">
        <v>35</v>
      </c>
      <c r="R6803">
        <v>138</v>
      </c>
      <c r="S6803" t="s">
        <v>18858</v>
      </c>
      <c r="T6803">
        <v>83963044.75</v>
      </c>
      <c r="U6803" t="s">
        <v>18935</v>
      </c>
      <c r="V6803" t="s">
        <v>18931</v>
      </c>
      <c r="W6803" t="s">
        <v>18923</v>
      </c>
      <c r="X6803">
        <v>334844559.26227546</v>
      </c>
    </row>
    <row r="6804" spans="1:24" hidden="1" x14ac:dyDescent="0.2">
      <c r="A6804" t="s">
        <v>16987</v>
      </c>
      <c r="B6804" t="s">
        <v>15</v>
      </c>
      <c r="C6804" t="s">
        <v>47</v>
      </c>
      <c r="D6804">
        <v>2016</v>
      </c>
      <c r="E6804" s="1">
        <v>42706</v>
      </c>
      <c r="F6804" t="s">
        <v>27</v>
      </c>
      <c r="G6804" s="4">
        <v>5.7</v>
      </c>
      <c r="H6804">
        <v>16000</v>
      </c>
      <c r="I6804" t="s">
        <v>16988</v>
      </c>
      <c r="J6804" t="s">
        <v>16244</v>
      </c>
      <c r="K6804" t="s">
        <v>16989</v>
      </c>
      <c r="L6804" t="s">
        <v>949</v>
      </c>
      <c r="M6804"/>
      <c r="N6804">
        <v>10277777.777777778</v>
      </c>
      <c r="O6804">
        <v>22003</v>
      </c>
      <c r="P6804">
        <v>22003</v>
      </c>
      <c r="Q6804" t="s">
        <v>16990</v>
      </c>
      <c r="R6804">
        <v>94</v>
      </c>
      <c r="S6804" t="s">
        <v>18869</v>
      </c>
      <c r="T6804">
        <v>10277777.777777778</v>
      </c>
      <c r="U6804" t="s">
        <v>18934</v>
      </c>
      <c r="V6804" t="s">
        <v>18932</v>
      </c>
      <c r="W6804" t="s">
        <v>18920</v>
      </c>
      <c r="X6804">
        <v>30189681.392794684</v>
      </c>
    </row>
    <row r="6805" spans="1:24" hidden="1" x14ac:dyDescent="0.2">
      <c r="A6805" t="s">
        <v>16903</v>
      </c>
      <c r="B6805" t="s">
        <v>15</v>
      </c>
      <c r="C6805" t="s">
        <v>16</v>
      </c>
      <c r="D6805">
        <v>2016</v>
      </c>
      <c r="E6805" s="1">
        <v>42636</v>
      </c>
      <c r="F6805" t="s">
        <v>27</v>
      </c>
      <c r="G6805" s="4">
        <v>5.7</v>
      </c>
      <c r="H6805">
        <v>7500</v>
      </c>
      <c r="I6805" t="s">
        <v>16904</v>
      </c>
      <c r="J6805" t="s">
        <v>11374</v>
      </c>
      <c r="K6805" t="s">
        <v>16905</v>
      </c>
      <c r="L6805" t="s">
        <v>27</v>
      </c>
      <c r="M6805"/>
      <c r="N6805">
        <v>27023529.411764704</v>
      </c>
      <c r="O6805">
        <v>23020</v>
      </c>
      <c r="P6805">
        <v>23020</v>
      </c>
      <c r="Q6805" t="s">
        <v>10283</v>
      </c>
      <c r="R6805">
        <v>96</v>
      </c>
      <c r="S6805" t="s">
        <v>18870</v>
      </c>
      <c r="T6805">
        <v>27023529.411764704</v>
      </c>
      <c r="U6805" t="s">
        <v>18934</v>
      </c>
      <c r="V6805" t="s">
        <v>18933</v>
      </c>
      <c r="W6805" t="s">
        <v>18921</v>
      </c>
      <c r="X6805">
        <v>6286493.1899563316</v>
      </c>
    </row>
    <row r="6806" spans="1:24" hidden="1" x14ac:dyDescent="0.2">
      <c r="A6806" t="s">
        <v>17005</v>
      </c>
      <c r="B6806" t="s">
        <v>2318</v>
      </c>
      <c r="C6806" t="s">
        <v>37</v>
      </c>
      <c r="D6806">
        <v>2016</v>
      </c>
      <c r="E6806" s="1">
        <v>42829</v>
      </c>
      <c r="F6806" t="s">
        <v>27</v>
      </c>
      <c r="G6806" s="4">
        <v>6.7</v>
      </c>
      <c r="H6806">
        <v>9800</v>
      </c>
      <c r="I6806" t="s">
        <v>17006</v>
      </c>
      <c r="J6806" t="s">
        <v>17007</v>
      </c>
      <c r="K6806" t="s">
        <v>16413</v>
      </c>
      <c r="L6806" t="s">
        <v>27</v>
      </c>
      <c r="M6806"/>
      <c r="N6806">
        <v>19417857.142857142</v>
      </c>
      <c r="O6806">
        <v>28430</v>
      </c>
      <c r="P6806">
        <v>28430</v>
      </c>
      <c r="Q6806" t="s">
        <v>17008</v>
      </c>
      <c r="R6806">
        <v>98</v>
      </c>
      <c r="S6806" t="s">
        <v>18867</v>
      </c>
      <c r="T6806">
        <v>19417857.142857142</v>
      </c>
      <c r="U6806" t="s">
        <v>18934</v>
      </c>
      <c r="V6806" t="s">
        <v>18932</v>
      </c>
      <c r="W6806" t="s">
        <v>18920</v>
      </c>
      <c r="X6806">
        <v>30189681.392794684</v>
      </c>
    </row>
    <row r="6807" spans="1:24" hidden="1" x14ac:dyDescent="0.2">
      <c r="A6807" t="s">
        <v>16938</v>
      </c>
      <c r="B6807" t="s">
        <v>2318</v>
      </c>
      <c r="C6807" t="s">
        <v>16</v>
      </c>
      <c r="D6807">
        <v>2016</v>
      </c>
      <c r="E6807" s="1">
        <v>42937</v>
      </c>
      <c r="F6807" t="s">
        <v>27</v>
      </c>
      <c r="G6807" s="4">
        <v>6.1</v>
      </c>
      <c r="H6807">
        <v>5000</v>
      </c>
      <c r="I6807" t="s">
        <v>16939</v>
      </c>
      <c r="J6807" t="s">
        <v>16939</v>
      </c>
      <c r="K6807" t="s">
        <v>16940</v>
      </c>
      <c r="L6807" t="s">
        <v>1020</v>
      </c>
      <c r="M6807"/>
      <c r="N6807">
        <v>27023529.411764704</v>
      </c>
      <c r="O6807">
        <v>61249</v>
      </c>
      <c r="P6807">
        <v>61249</v>
      </c>
      <c r="Q6807" t="s">
        <v>16941</v>
      </c>
      <c r="R6807">
        <v>98</v>
      </c>
      <c r="S6807" t="s">
        <v>18870</v>
      </c>
      <c r="T6807">
        <v>27023529.411764704</v>
      </c>
      <c r="U6807" t="s">
        <v>18934</v>
      </c>
      <c r="V6807" t="s">
        <v>18933</v>
      </c>
      <c r="W6807" t="s">
        <v>18921</v>
      </c>
      <c r="X6807">
        <v>6286493.1899563316</v>
      </c>
    </row>
    <row r="6808" spans="1:24" hidden="1" x14ac:dyDescent="0.2">
      <c r="A6808" t="s">
        <v>16920</v>
      </c>
      <c r="B6808" t="s">
        <v>15</v>
      </c>
      <c r="C6808" t="s">
        <v>31</v>
      </c>
      <c r="D6808">
        <v>2016</v>
      </c>
      <c r="E6808" s="1">
        <v>42664</v>
      </c>
      <c r="F6808" t="s">
        <v>27</v>
      </c>
      <c r="G6808" s="4">
        <v>6</v>
      </c>
      <c r="H6808">
        <v>17000</v>
      </c>
      <c r="I6808" t="s">
        <v>13939</v>
      </c>
      <c r="J6808" t="s">
        <v>13939</v>
      </c>
      <c r="K6808" t="s">
        <v>2266</v>
      </c>
      <c r="L6808" t="s">
        <v>27</v>
      </c>
      <c r="M6808"/>
      <c r="N6808">
        <v>82698275.862068966</v>
      </c>
      <c r="O6808">
        <v>61797</v>
      </c>
      <c r="P6808">
        <v>61797</v>
      </c>
      <c r="Q6808" t="s">
        <v>16311</v>
      </c>
      <c r="R6808">
        <v>104</v>
      </c>
      <c r="S6808" t="s">
        <v>18868</v>
      </c>
      <c r="T6808">
        <v>82698275.862068966</v>
      </c>
      <c r="U6808" t="s">
        <v>18935</v>
      </c>
      <c r="V6808" t="s">
        <v>18932</v>
      </c>
      <c r="W6808" t="s">
        <v>18924</v>
      </c>
      <c r="X6808">
        <v>67103305.399999999</v>
      </c>
    </row>
    <row r="6809" spans="1:24" hidden="1" x14ac:dyDescent="0.2">
      <c r="A6809" t="s">
        <v>17029</v>
      </c>
      <c r="B6809" t="s">
        <v>2318</v>
      </c>
      <c r="C6809" t="s">
        <v>91</v>
      </c>
      <c r="D6809">
        <v>2016</v>
      </c>
      <c r="E6809" s="1">
        <v>42878</v>
      </c>
      <c r="F6809" t="s">
        <v>27</v>
      </c>
      <c r="G6809" s="4">
        <v>6.2</v>
      </c>
      <c r="H6809">
        <v>9400</v>
      </c>
      <c r="I6809" t="s">
        <v>17030</v>
      </c>
      <c r="J6809" t="s">
        <v>17030</v>
      </c>
      <c r="K6809" t="s">
        <v>17031</v>
      </c>
      <c r="L6809" t="s">
        <v>27</v>
      </c>
      <c r="M6809"/>
      <c r="N6809">
        <v>25475000</v>
      </c>
      <c r="O6809">
        <v>73121</v>
      </c>
      <c r="P6809">
        <v>73121</v>
      </c>
      <c r="Q6809" t="s">
        <v>17032</v>
      </c>
      <c r="R6809">
        <v>96</v>
      </c>
      <c r="S6809" t="s">
        <v>18871</v>
      </c>
      <c r="T6809">
        <v>25475000</v>
      </c>
      <c r="U6809" t="s">
        <v>18934</v>
      </c>
      <c r="V6809" t="s">
        <v>18932</v>
      </c>
      <c r="W6809" t="s">
        <v>18920</v>
      </c>
      <c r="X6809">
        <v>30189681.392794684</v>
      </c>
    </row>
    <row r="6810" spans="1:24" hidden="1" x14ac:dyDescent="0.2">
      <c r="A6810" t="s">
        <v>17015</v>
      </c>
      <c r="B6810" t="s">
        <v>1716</v>
      </c>
      <c r="C6810" t="s">
        <v>16</v>
      </c>
      <c r="D6810">
        <v>2016</v>
      </c>
      <c r="E6810" s="1">
        <v>42650</v>
      </c>
      <c r="F6810" t="s">
        <v>27</v>
      </c>
      <c r="G6810" s="4">
        <v>6.9</v>
      </c>
      <c r="H6810">
        <v>25000</v>
      </c>
      <c r="I6810" t="s">
        <v>17016</v>
      </c>
      <c r="J6810" t="s">
        <v>17016</v>
      </c>
      <c r="K6810" t="s">
        <v>17017</v>
      </c>
      <c r="L6810" t="s">
        <v>20</v>
      </c>
      <c r="M6810"/>
      <c r="N6810">
        <v>27023529.411764704</v>
      </c>
      <c r="O6810">
        <v>133324</v>
      </c>
      <c r="P6810">
        <v>133324</v>
      </c>
      <c r="Q6810" t="s">
        <v>17018</v>
      </c>
      <c r="R6810">
        <v>84</v>
      </c>
      <c r="S6810" t="s">
        <v>18870</v>
      </c>
      <c r="T6810">
        <v>27023529.411764704</v>
      </c>
      <c r="U6810" t="s">
        <v>18934</v>
      </c>
      <c r="V6810" t="s">
        <v>18932</v>
      </c>
      <c r="W6810" t="s">
        <v>18920</v>
      </c>
      <c r="X6810">
        <v>30189681.392794684</v>
      </c>
    </row>
    <row r="6811" spans="1:24" hidden="1" x14ac:dyDescent="0.2">
      <c r="A6811" t="s">
        <v>16927</v>
      </c>
      <c r="B6811" t="s">
        <v>15</v>
      </c>
      <c r="C6811" t="s">
        <v>37</v>
      </c>
      <c r="D6811">
        <v>2016</v>
      </c>
      <c r="E6811" s="1">
        <v>43048</v>
      </c>
      <c r="F6811" t="s">
        <v>1615</v>
      </c>
      <c r="G6811" s="4">
        <v>6.5</v>
      </c>
      <c r="H6811">
        <v>33000</v>
      </c>
      <c r="I6811" t="s">
        <v>16928</v>
      </c>
      <c r="J6811" t="s">
        <v>16929</v>
      </c>
      <c r="K6811" t="s">
        <v>16247</v>
      </c>
      <c r="L6811" t="s">
        <v>214</v>
      </c>
      <c r="M6811"/>
      <c r="N6811">
        <v>19417857.142857142</v>
      </c>
      <c r="O6811">
        <v>176288</v>
      </c>
      <c r="P6811">
        <v>176288</v>
      </c>
      <c r="Q6811" t="s">
        <v>16930</v>
      </c>
      <c r="R6811">
        <v>89</v>
      </c>
      <c r="S6811" t="s">
        <v>18867</v>
      </c>
      <c r="T6811">
        <v>19417857.142857142</v>
      </c>
      <c r="U6811" t="s">
        <v>18934</v>
      </c>
      <c r="V6811" t="s">
        <v>18932</v>
      </c>
      <c r="W6811" t="s">
        <v>18920</v>
      </c>
      <c r="X6811">
        <v>30189681.392794684</v>
      </c>
    </row>
    <row r="6812" spans="1:24" x14ac:dyDescent="0.2">
      <c r="A6812" t="s">
        <v>17010</v>
      </c>
      <c r="B6812" t="s">
        <v>2318</v>
      </c>
      <c r="C6812" t="s">
        <v>91</v>
      </c>
      <c r="D6812">
        <v>2016</v>
      </c>
      <c r="E6812" s="1">
        <v>42629</v>
      </c>
      <c r="F6812" t="s">
        <v>27</v>
      </c>
      <c r="G6812" s="4">
        <v>8.1</v>
      </c>
      <c r="H6812">
        <v>41000</v>
      </c>
      <c r="I6812" t="s">
        <v>17011</v>
      </c>
      <c r="J6812" t="s">
        <v>17012</v>
      </c>
      <c r="K6812" t="s">
        <v>17013</v>
      </c>
      <c r="L6812" t="s">
        <v>8801</v>
      </c>
      <c r="N6812" s="23">
        <v>25475000</v>
      </c>
      <c r="O6812" s="23">
        <v>180180</v>
      </c>
      <c r="P6812" s="23">
        <v>180180</v>
      </c>
      <c r="Q6812" t="s">
        <v>17014</v>
      </c>
      <c r="R6812">
        <v>136</v>
      </c>
      <c r="S6812" t="s">
        <v>18871</v>
      </c>
      <c r="T6812">
        <v>25475000</v>
      </c>
      <c r="U6812" t="s">
        <v>18934</v>
      </c>
      <c r="V6812" t="s">
        <v>18932</v>
      </c>
      <c r="W6812" t="s">
        <v>18920</v>
      </c>
      <c r="X6812" s="23">
        <v>30189681.392794684</v>
      </c>
    </row>
    <row r="6813" spans="1:24" hidden="1" x14ac:dyDescent="0.2">
      <c r="A6813" t="s">
        <v>16835</v>
      </c>
      <c r="B6813" t="s">
        <v>2318</v>
      </c>
      <c r="C6813" t="s">
        <v>91</v>
      </c>
      <c r="D6813">
        <v>2016</v>
      </c>
      <c r="E6813" s="1">
        <v>42705</v>
      </c>
      <c r="F6813" t="s">
        <v>27</v>
      </c>
      <c r="G6813" s="4">
        <v>5.7</v>
      </c>
      <c r="H6813">
        <v>10000</v>
      </c>
      <c r="I6813" t="s">
        <v>16836</v>
      </c>
      <c r="J6813" t="s">
        <v>16836</v>
      </c>
      <c r="K6813" t="s">
        <v>16837</v>
      </c>
      <c r="L6813" t="s">
        <v>27</v>
      </c>
      <c r="M6813"/>
      <c r="N6813">
        <v>25475000</v>
      </c>
      <c r="O6813">
        <v>200242</v>
      </c>
      <c r="P6813">
        <v>200242</v>
      </c>
      <c r="Q6813" t="s">
        <v>16838</v>
      </c>
      <c r="R6813">
        <v>88</v>
      </c>
      <c r="S6813" t="s">
        <v>18871</v>
      </c>
      <c r="T6813">
        <v>25475000</v>
      </c>
      <c r="U6813" t="s">
        <v>18934</v>
      </c>
      <c r="V6813" t="s">
        <v>18932</v>
      </c>
      <c r="W6813" t="s">
        <v>18920</v>
      </c>
      <c r="X6813">
        <v>30189681.392794684</v>
      </c>
    </row>
    <row r="6814" spans="1:24" hidden="1" x14ac:dyDescent="0.2">
      <c r="A6814" t="s">
        <v>16763</v>
      </c>
      <c r="B6814" t="s">
        <v>15</v>
      </c>
      <c r="C6814" t="s">
        <v>31</v>
      </c>
      <c r="D6814">
        <v>2016</v>
      </c>
      <c r="E6814" s="1">
        <v>42909</v>
      </c>
      <c r="F6814" t="s">
        <v>27</v>
      </c>
      <c r="G6814" s="4">
        <v>5.3</v>
      </c>
      <c r="H6814">
        <v>28000</v>
      </c>
      <c r="I6814" t="s">
        <v>16764</v>
      </c>
      <c r="J6814" t="s">
        <v>16764</v>
      </c>
      <c r="K6814" t="s">
        <v>16765</v>
      </c>
      <c r="L6814" t="s">
        <v>27</v>
      </c>
      <c r="M6814">
        <v>6000000</v>
      </c>
      <c r="N6814">
        <v>6000000</v>
      </c>
      <c r="O6814">
        <v>201890</v>
      </c>
      <c r="P6814">
        <v>201890</v>
      </c>
      <c r="Q6814" t="s">
        <v>16766</v>
      </c>
      <c r="R6814">
        <v>118</v>
      </c>
      <c r="S6814" t="s">
        <v>18868</v>
      </c>
      <c r="T6814">
        <v>82698275.862068966</v>
      </c>
      <c r="U6814" t="s">
        <v>18930</v>
      </c>
      <c r="V6814" t="s">
        <v>18932</v>
      </c>
      <c r="W6814" t="s">
        <v>18918</v>
      </c>
      <c r="X6814">
        <v>26469356.481132075</v>
      </c>
    </row>
    <row r="6815" spans="1:24" hidden="1" x14ac:dyDescent="0.2">
      <c r="A6815" t="s">
        <v>17033</v>
      </c>
      <c r="B6815" t="s">
        <v>15</v>
      </c>
      <c r="C6815" t="s">
        <v>16</v>
      </c>
      <c r="D6815">
        <v>2016</v>
      </c>
      <c r="E6815" s="1">
        <v>42608</v>
      </c>
      <c r="F6815" t="s">
        <v>27</v>
      </c>
      <c r="G6815" s="4">
        <v>5.4</v>
      </c>
      <c r="H6815">
        <v>5800</v>
      </c>
      <c r="I6815" t="s">
        <v>11831</v>
      </c>
      <c r="J6815" t="s">
        <v>11831</v>
      </c>
      <c r="K6815" t="s">
        <v>17034</v>
      </c>
      <c r="L6815" t="s">
        <v>27</v>
      </c>
      <c r="M6815"/>
      <c r="N6815">
        <v>27023529.411764704</v>
      </c>
      <c r="O6815">
        <v>217473</v>
      </c>
      <c r="P6815">
        <v>217473</v>
      </c>
      <c r="Q6815" t="s">
        <v>16204</v>
      </c>
      <c r="R6815">
        <v>91</v>
      </c>
      <c r="S6815" t="s">
        <v>18870</v>
      </c>
      <c r="T6815">
        <v>27023529.411764704</v>
      </c>
      <c r="U6815" t="s">
        <v>18934</v>
      </c>
      <c r="V6815" t="s">
        <v>18933</v>
      </c>
      <c r="W6815" t="s">
        <v>18921</v>
      </c>
      <c r="X6815">
        <v>6286493.1899563316</v>
      </c>
    </row>
    <row r="6816" spans="1:24" hidden="1" x14ac:dyDescent="0.2">
      <c r="A6816" t="s">
        <v>16849</v>
      </c>
      <c r="B6816" t="s">
        <v>2318</v>
      </c>
      <c r="C6816" t="s">
        <v>37</v>
      </c>
      <c r="D6816">
        <v>2016</v>
      </c>
      <c r="E6816" s="1">
        <v>42804</v>
      </c>
      <c r="F6816" t="s">
        <v>20</v>
      </c>
      <c r="G6816" s="4">
        <v>6.2</v>
      </c>
      <c r="H6816">
        <v>14000</v>
      </c>
      <c r="I6816" t="s">
        <v>16850</v>
      </c>
      <c r="J6816" t="s">
        <v>16850</v>
      </c>
      <c r="K6816" t="s">
        <v>16851</v>
      </c>
      <c r="L6816" t="s">
        <v>27</v>
      </c>
      <c r="M6816"/>
      <c r="N6816">
        <v>19417857.142857142</v>
      </c>
      <c r="O6816">
        <v>246218</v>
      </c>
      <c r="P6816">
        <v>246218</v>
      </c>
      <c r="Q6816" t="s">
        <v>16852</v>
      </c>
      <c r="R6816">
        <v>120</v>
      </c>
      <c r="S6816" t="s">
        <v>18867</v>
      </c>
      <c r="T6816">
        <v>19417857.142857142</v>
      </c>
      <c r="U6816" t="s">
        <v>18934</v>
      </c>
      <c r="V6816" t="s">
        <v>18932</v>
      </c>
      <c r="W6816" t="s">
        <v>18920</v>
      </c>
      <c r="X6816">
        <v>30189681.392794684</v>
      </c>
    </row>
    <row r="6817" spans="1:24" hidden="1" x14ac:dyDescent="0.2">
      <c r="A6817" t="s">
        <v>17035</v>
      </c>
      <c r="B6817" t="s">
        <v>30</v>
      </c>
      <c r="C6817" t="s">
        <v>37</v>
      </c>
      <c r="D6817">
        <v>2016</v>
      </c>
      <c r="E6817" s="1">
        <v>43150</v>
      </c>
      <c r="F6817" t="s">
        <v>20</v>
      </c>
      <c r="G6817" s="4">
        <v>6.9</v>
      </c>
      <c r="H6817">
        <v>10000</v>
      </c>
      <c r="I6817" t="s">
        <v>17036</v>
      </c>
      <c r="J6817" t="s">
        <v>17036</v>
      </c>
      <c r="K6817" t="s">
        <v>17037</v>
      </c>
      <c r="L6817" t="s">
        <v>20</v>
      </c>
      <c r="M6817"/>
      <c r="N6817">
        <v>19417857.142857142</v>
      </c>
      <c r="O6817">
        <v>353808</v>
      </c>
      <c r="P6817">
        <v>353808</v>
      </c>
      <c r="Q6817" t="s">
        <v>17038</v>
      </c>
      <c r="R6817">
        <v>92</v>
      </c>
      <c r="S6817" t="s">
        <v>18867</v>
      </c>
      <c r="T6817">
        <v>19417857.142857142</v>
      </c>
      <c r="U6817" t="s">
        <v>18934</v>
      </c>
      <c r="V6817" t="s">
        <v>18932</v>
      </c>
      <c r="W6817" t="s">
        <v>18920</v>
      </c>
      <c r="X6817">
        <v>30189681.392794684</v>
      </c>
    </row>
    <row r="6818" spans="1:24" hidden="1" x14ac:dyDescent="0.2">
      <c r="A6818" t="s">
        <v>16879</v>
      </c>
      <c r="B6818" t="s">
        <v>2318</v>
      </c>
      <c r="C6818" t="s">
        <v>47</v>
      </c>
      <c r="D6818">
        <v>2016</v>
      </c>
      <c r="E6818" s="1">
        <v>42832</v>
      </c>
      <c r="F6818" t="s">
        <v>27</v>
      </c>
      <c r="G6818" s="4">
        <v>5.9</v>
      </c>
      <c r="H6818">
        <v>33000</v>
      </c>
      <c r="I6818" t="s">
        <v>16880</v>
      </c>
      <c r="J6818" t="s">
        <v>16880</v>
      </c>
      <c r="K6818" t="s">
        <v>16881</v>
      </c>
      <c r="L6818" t="s">
        <v>170</v>
      </c>
      <c r="M6818"/>
      <c r="N6818">
        <v>10277777.777777778</v>
      </c>
      <c r="O6818">
        <v>368372</v>
      </c>
      <c r="P6818">
        <v>368372</v>
      </c>
      <c r="Q6818" t="s">
        <v>13974</v>
      </c>
      <c r="R6818">
        <v>90</v>
      </c>
      <c r="S6818" t="s">
        <v>18869</v>
      </c>
      <c r="T6818">
        <v>10277777.777777778</v>
      </c>
      <c r="U6818" t="s">
        <v>18934</v>
      </c>
      <c r="V6818" t="s">
        <v>18932</v>
      </c>
      <c r="W6818" t="s">
        <v>18920</v>
      </c>
      <c r="X6818">
        <v>30189681.392794684</v>
      </c>
    </row>
    <row r="6819" spans="1:24" hidden="1" x14ac:dyDescent="0.2">
      <c r="A6819" t="s">
        <v>16826</v>
      </c>
      <c r="B6819" t="s">
        <v>15</v>
      </c>
      <c r="C6819" t="s">
        <v>91</v>
      </c>
      <c r="D6819">
        <v>2016</v>
      </c>
      <c r="E6819" s="1">
        <v>42558</v>
      </c>
      <c r="F6819" t="s">
        <v>214</v>
      </c>
      <c r="G6819" s="4">
        <v>6.5</v>
      </c>
      <c r="H6819">
        <v>5100</v>
      </c>
      <c r="I6819" t="s">
        <v>16827</v>
      </c>
      <c r="J6819" t="s">
        <v>16827</v>
      </c>
      <c r="K6819" t="s">
        <v>16828</v>
      </c>
      <c r="L6819" t="s">
        <v>214</v>
      </c>
      <c r="M6819"/>
      <c r="N6819">
        <v>25475000</v>
      </c>
      <c r="O6819">
        <v>650352</v>
      </c>
      <c r="P6819">
        <v>650352</v>
      </c>
      <c r="Q6819" t="s">
        <v>16829</v>
      </c>
      <c r="R6819">
        <v>110</v>
      </c>
      <c r="S6819" t="s">
        <v>18871</v>
      </c>
      <c r="T6819">
        <v>25475000</v>
      </c>
      <c r="U6819" t="s">
        <v>18934</v>
      </c>
      <c r="V6819" t="s">
        <v>18933</v>
      </c>
      <c r="W6819" t="s">
        <v>18921</v>
      </c>
      <c r="X6819">
        <v>6286493.1899563316</v>
      </c>
    </row>
    <row r="6820" spans="1:24" hidden="1" x14ac:dyDescent="0.2">
      <c r="A6820" t="s">
        <v>16945</v>
      </c>
      <c r="B6820" t="s">
        <v>15</v>
      </c>
      <c r="C6820" t="s">
        <v>16</v>
      </c>
      <c r="D6820">
        <v>2016</v>
      </c>
      <c r="E6820" s="1">
        <v>43035</v>
      </c>
      <c r="F6820" t="s">
        <v>27</v>
      </c>
      <c r="G6820" s="4">
        <v>5.4</v>
      </c>
      <c r="H6820">
        <v>11000</v>
      </c>
      <c r="I6820" t="s">
        <v>10188</v>
      </c>
      <c r="J6820" t="s">
        <v>16946</v>
      </c>
      <c r="K6820" t="s">
        <v>16255</v>
      </c>
      <c r="L6820" t="s">
        <v>27</v>
      </c>
      <c r="M6820">
        <v>30000000</v>
      </c>
      <c r="N6820">
        <v>30000000</v>
      </c>
      <c r="O6820">
        <v>678150</v>
      </c>
      <c r="P6820">
        <v>678150</v>
      </c>
      <c r="Q6820" t="s">
        <v>16947</v>
      </c>
      <c r="R6820">
        <v>109</v>
      </c>
      <c r="S6820" t="s">
        <v>18870</v>
      </c>
      <c r="T6820">
        <v>27023529.411764704</v>
      </c>
      <c r="U6820" t="s">
        <v>18934</v>
      </c>
      <c r="V6820" t="s">
        <v>18932</v>
      </c>
      <c r="W6820" t="s">
        <v>18920</v>
      </c>
      <c r="X6820">
        <v>30189681.392794684</v>
      </c>
    </row>
    <row r="6821" spans="1:24" hidden="1" x14ac:dyDescent="0.2">
      <c r="A6821" t="s">
        <v>16995</v>
      </c>
      <c r="B6821" t="s">
        <v>1716</v>
      </c>
      <c r="C6821" t="s">
        <v>37</v>
      </c>
      <c r="D6821">
        <v>2016</v>
      </c>
      <c r="E6821" s="1">
        <v>42685</v>
      </c>
      <c r="F6821" t="s">
        <v>1222</v>
      </c>
      <c r="G6821" s="4">
        <v>7.7</v>
      </c>
      <c r="H6821">
        <v>27000</v>
      </c>
      <c r="I6821" t="s">
        <v>211</v>
      </c>
      <c r="J6821" t="s">
        <v>16996</v>
      </c>
      <c r="K6821" t="s">
        <v>1274</v>
      </c>
      <c r="L6821" t="s">
        <v>27</v>
      </c>
      <c r="M6821">
        <v>8000000</v>
      </c>
      <c r="N6821">
        <v>8000000</v>
      </c>
      <c r="O6821">
        <v>685780</v>
      </c>
      <c r="P6821">
        <v>685780</v>
      </c>
      <c r="Q6821" t="s">
        <v>16044</v>
      </c>
      <c r="R6821">
        <v>104</v>
      </c>
      <c r="S6821" t="s">
        <v>18867</v>
      </c>
      <c r="T6821">
        <v>19417857.142857142</v>
      </c>
      <c r="U6821" t="s">
        <v>18930</v>
      </c>
      <c r="V6821" t="s">
        <v>18932</v>
      </c>
      <c r="W6821" t="s">
        <v>18918</v>
      </c>
      <c r="X6821">
        <v>26469356.481132075</v>
      </c>
    </row>
    <row r="6822" spans="1:24" hidden="1" x14ac:dyDescent="0.2">
      <c r="A6822" t="s">
        <v>16896</v>
      </c>
      <c r="B6822" t="s">
        <v>2318</v>
      </c>
      <c r="C6822" t="s">
        <v>47</v>
      </c>
      <c r="D6822">
        <v>2016</v>
      </c>
      <c r="E6822" s="1">
        <v>42629</v>
      </c>
      <c r="F6822" t="s">
        <v>27</v>
      </c>
      <c r="G6822" s="4">
        <v>5.0999999999999996</v>
      </c>
      <c r="H6822">
        <v>19000</v>
      </c>
      <c r="I6822" t="s">
        <v>11070</v>
      </c>
      <c r="J6822" t="s">
        <v>11070</v>
      </c>
      <c r="K6822" t="s">
        <v>1609</v>
      </c>
      <c r="L6822" t="s">
        <v>20</v>
      </c>
      <c r="M6822">
        <v>1500000</v>
      </c>
      <c r="N6822">
        <v>1500000</v>
      </c>
      <c r="O6822">
        <v>850419</v>
      </c>
      <c r="P6822">
        <v>850419</v>
      </c>
      <c r="Q6822" t="s">
        <v>16897</v>
      </c>
      <c r="R6822">
        <v>102</v>
      </c>
      <c r="S6822" t="s">
        <v>18869</v>
      </c>
      <c r="T6822">
        <v>10277777.777777778</v>
      </c>
      <c r="U6822" t="s">
        <v>18930</v>
      </c>
      <c r="V6822" t="s">
        <v>18932</v>
      </c>
      <c r="W6822" t="s">
        <v>18918</v>
      </c>
      <c r="X6822">
        <v>26469356.481132075</v>
      </c>
    </row>
    <row r="6823" spans="1:24" hidden="1" x14ac:dyDescent="0.2">
      <c r="A6823" t="s">
        <v>16882</v>
      </c>
      <c r="B6823" t="s">
        <v>15</v>
      </c>
      <c r="C6823" t="s">
        <v>16</v>
      </c>
      <c r="D6823">
        <v>2016</v>
      </c>
      <c r="E6823" s="1">
        <v>42888</v>
      </c>
      <c r="F6823" t="s">
        <v>27</v>
      </c>
      <c r="G6823" s="4">
        <v>6.8</v>
      </c>
      <c r="H6823">
        <v>12000</v>
      </c>
      <c r="I6823" t="s">
        <v>16883</v>
      </c>
      <c r="J6823" t="s">
        <v>16884</v>
      </c>
      <c r="K6823" t="s">
        <v>16220</v>
      </c>
      <c r="L6823" t="s">
        <v>20</v>
      </c>
      <c r="M6823"/>
      <c r="N6823">
        <v>27023529.411764704</v>
      </c>
      <c r="O6823">
        <v>872805</v>
      </c>
      <c r="P6823">
        <v>872805</v>
      </c>
      <c r="Q6823" t="s">
        <v>16885</v>
      </c>
      <c r="R6823">
        <v>107</v>
      </c>
      <c r="S6823" t="s">
        <v>18870</v>
      </c>
      <c r="T6823">
        <v>27023529.411764704</v>
      </c>
      <c r="U6823" t="s">
        <v>18934</v>
      </c>
      <c r="V6823" t="s">
        <v>18932</v>
      </c>
      <c r="W6823" t="s">
        <v>18920</v>
      </c>
      <c r="X6823">
        <v>30189681.392794684</v>
      </c>
    </row>
    <row r="6824" spans="1:24" hidden="1" x14ac:dyDescent="0.2">
      <c r="A6824" t="s">
        <v>16956</v>
      </c>
      <c r="B6824" t="s">
        <v>1716</v>
      </c>
      <c r="C6824" t="s">
        <v>37</v>
      </c>
      <c r="D6824">
        <v>2016</v>
      </c>
      <c r="E6824" s="1">
        <v>42608</v>
      </c>
      <c r="F6824" t="s">
        <v>27</v>
      </c>
      <c r="G6824" s="4">
        <v>6.6</v>
      </c>
      <c r="H6824">
        <v>12000</v>
      </c>
      <c r="I6824" t="s">
        <v>13956</v>
      </c>
      <c r="J6824" t="s">
        <v>16957</v>
      </c>
      <c r="K6824" t="s">
        <v>13662</v>
      </c>
      <c r="L6824" t="s">
        <v>27</v>
      </c>
      <c r="M6824">
        <v>3800000</v>
      </c>
      <c r="N6824">
        <v>3800000</v>
      </c>
      <c r="O6824">
        <v>1138609</v>
      </c>
      <c r="P6824">
        <v>1138609</v>
      </c>
      <c r="Q6824" t="s">
        <v>15396</v>
      </c>
      <c r="R6824">
        <v>88</v>
      </c>
      <c r="S6824" t="s">
        <v>18867</v>
      </c>
      <c r="T6824">
        <v>19417857.142857142</v>
      </c>
      <c r="U6824" t="s">
        <v>18930</v>
      </c>
      <c r="V6824" t="s">
        <v>18932</v>
      </c>
      <c r="W6824" t="s">
        <v>18918</v>
      </c>
      <c r="X6824">
        <v>26469356.481132075</v>
      </c>
    </row>
    <row r="6825" spans="1:24" hidden="1" x14ac:dyDescent="0.2">
      <c r="A6825" t="s">
        <v>16983</v>
      </c>
      <c r="B6825" t="s">
        <v>2318</v>
      </c>
      <c r="C6825" t="s">
        <v>16</v>
      </c>
      <c r="D6825">
        <v>2016</v>
      </c>
      <c r="E6825" s="1">
        <v>42405</v>
      </c>
      <c r="F6825" t="s">
        <v>8801</v>
      </c>
      <c r="G6825" s="4">
        <v>7.5</v>
      </c>
      <c r="H6825">
        <v>11000</v>
      </c>
      <c r="I6825" t="s">
        <v>16984</v>
      </c>
      <c r="J6825" t="s">
        <v>16984</v>
      </c>
      <c r="K6825" t="s">
        <v>16985</v>
      </c>
      <c r="L6825" t="s">
        <v>8801</v>
      </c>
      <c r="M6825"/>
      <c r="N6825">
        <v>27023529.411764704</v>
      </c>
      <c r="O6825">
        <v>1386707</v>
      </c>
      <c r="P6825">
        <v>1386707</v>
      </c>
      <c r="Q6825" t="s">
        <v>16986</v>
      </c>
      <c r="R6825">
        <v>154</v>
      </c>
      <c r="S6825" t="s">
        <v>18870</v>
      </c>
      <c r="T6825">
        <v>27023529.411764704</v>
      </c>
      <c r="U6825" t="s">
        <v>18934</v>
      </c>
      <c r="V6825" t="s">
        <v>18932</v>
      </c>
      <c r="W6825" t="s">
        <v>18920</v>
      </c>
      <c r="X6825">
        <v>30189681.392794684</v>
      </c>
    </row>
    <row r="6826" spans="1:24" hidden="1" x14ac:dyDescent="0.2">
      <c r="A6826" t="s">
        <v>16844</v>
      </c>
      <c r="B6826" t="s">
        <v>30</v>
      </c>
      <c r="C6826" t="s">
        <v>57</v>
      </c>
      <c r="D6826">
        <v>2016</v>
      </c>
      <c r="E6826" s="1">
        <v>42608</v>
      </c>
      <c r="F6826" t="s">
        <v>27</v>
      </c>
      <c r="G6826" s="4">
        <v>7.3</v>
      </c>
      <c r="H6826">
        <v>5300</v>
      </c>
      <c r="I6826" t="s">
        <v>16845</v>
      </c>
      <c r="J6826" t="s">
        <v>16846</v>
      </c>
      <c r="K6826" t="s">
        <v>16847</v>
      </c>
      <c r="L6826" t="s">
        <v>27</v>
      </c>
      <c r="M6826">
        <v>9000000</v>
      </c>
      <c r="N6826">
        <v>9000000</v>
      </c>
      <c r="O6826">
        <v>2000620</v>
      </c>
      <c r="P6826">
        <v>2000620</v>
      </c>
      <c r="Q6826" t="s">
        <v>16848</v>
      </c>
      <c r="R6826">
        <v>130</v>
      </c>
      <c r="S6826" t="s">
        <v>18873</v>
      </c>
      <c r="T6826">
        <v>24450000</v>
      </c>
      <c r="U6826" t="s">
        <v>18930</v>
      </c>
      <c r="V6826" t="s">
        <v>18933</v>
      </c>
      <c r="W6826" t="s">
        <v>18919</v>
      </c>
      <c r="X6826">
        <v>7341085.3065693434</v>
      </c>
    </row>
    <row r="6827" spans="1:24" hidden="1" x14ac:dyDescent="0.2">
      <c r="A6827" t="s">
        <v>17028</v>
      </c>
      <c r="B6827" t="s">
        <v>15</v>
      </c>
      <c r="C6827" t="s">
        <v>91</v>
      </c>
      <c r="D6827">
        <v>2016</v>
      </c>
      <c r="E6827" s="1">
        <v>42664</v>
      </c>
      <c r="F6827" t="s">
        <v>27</v>
      </c>
      <c r="G6827" s="4">
        <v>6.1</v>
      </c>
      <c r="H6827">
        <v>16000</v>
      </c>
      <c r="I6827" t="s">
        <v>7702</v>
      </c>
      <c r="J6827" t="s">
        <v>11208</v>
      </c>
      <c r="K6827" t="s">
        <v>7702</v>
      </c>
      <c r="L6827" t="s">
        <v>424</v>
      </c>
      <c r="M6827"/>
      <c r="N6827">
        <v>25475000</v>
      </c>
      <c r="O6827">
        <v>2063436</v>
      </c>
      <c r="P6827">
        <v>2063436</v>
      </c>
      <c r="Q6827" t="s">
        <v>12480</v>
      </c>
      <c r="R6827">
        <v>108</v>
      </c>
      <c r="S6827" t="s">
        <v>18871</v>
      </c>
      <c r="T6827">
        <v>25475000</v>
      </c>
      <c r="U6827" t="s">
        <v>18934</v>
      </c>
      <c r="V6827" t="s">
        <v>18932</v>
      </c>
      <c r="W6827" t="s">
        <v>18920</v>
      </c>
      <c r="X6827">
        <v>30189681.392794684</v>
      </c>
    </row>
    <row r="6828" spans="1:24" hidden="1" x14ac:dyDescent="0.2">
      <c r="A6828" t="s">
        <v>16723</v>
      </c>
      <c r="B6828" t="s">
        <v>15</v>
      </c>
      <c r="C6828" t="s">
        <v>23</v>
      </c>
      <c r="D6828">
        <v>2016</v>
      </c>
      <c r="E6828" s="1">
        <v>42657</v>
      </c>
      <c r="F6828" t="s">
        <v>20</v>
      </c>
      <c r="G6828" s="4">
        <v>7</v>
      </c>
      <c r="H6828">
        <v>40000</v>
      </c>
      <c r="I6828" t="s">
        <v>13863</v>
      </c>
      <c r="J6828" t="s">
        <v>13863</v>
      </c>
      <c r="K6828" t="s">
        <v>16724</v>
      </c>
      <c r="L6828" t="s">
        <v>20</v>
      </c>
      <c r="M6828"/>
      <c r="N6828">
        <v>136333333.33333334</v>
      </c>
      <c r="O6828">
        <v>2290649</v>
      </c>
      <c r="P6828">
        <v>2290649</v>
      </c>
      <c r="Q6828" t="s">
        <v>16725</v>
      </c>
      <c r="R6828">
        <v>163</v>
      </c>
      <c r="S6828" t="s">
        <v>18874</v>
      </c>
      <c r="T6828">
        <v>136333333.33333334</v>
      </c>
      <c r="U6828" t="s">
        <v>18935</v>
      </c>
      <c r="V6828" t="s">
        <v>18932</v>
      </c>
      <c r="W6828" t="s">
        <v>18924</v>
      </c>
      <c r="X6828">
        <v>67103305.399999999</v>
      </c>
    </row>
    <row r="6829" spans="1:24" hidden="1" x14ac:dyDescent="0.2">
      <c r="A6829" t="s">
        <v>16971</v>
      </c>
      <c r="B6829" t="s">
        <v>15</v>
      </c>
      <c r="C6829" t="s">
        <v>16</v>
      </c>
      <c r="D6829">
        <v>2016</v>
      </c>
      <c r="E6829" s="1">
        <v>42804</v>
      </c>
      <c r="F6829" t="s">
        <v>27</v>
      </c>
      <c r="G6829" s="4">
        <v>6.1</v>
      </c>
      <c r="H6829">
        <v>37000</v>
      </c>
      <c r="I6829" t="s">
        <v>7944</v>
      </c>
      <c r="J6829" t="s">
        <v>7944</v>
      </c>
      <c r="K6829" t="s">
        <v>11845</v>
      </c>
      <c r="L6829" t="s">
        <v>389</v>
      </c>
      <c r="M6829">
        <v>6000000</v>
      </c>
      <c r="N6829">
        <v>6000000</v>
      </c>
      <c r="O6829">
        <v>2840408</v>
      </c>
      <c r="P6829">
        <v>2840408</v>
      </c>
      <c r="Q6829" t="s">
        <v>16183</v>
      </c>
      <c r="R6829">
        <v>105</v>
      </c>
      <c r="S6829" t="s">
        <v>18870</v>
      </c>
      <c r="T6829">
        <v>27023529.411764704</v>
      </c>
      <c r="U6829" t="s">
        <v>18930</v>
      </c>
      <c r="V6829" t="s">
        <v>18932</v>
      </c>
      <c r="W6829" t="s">
        <v>18918</v>
      </c>
      <c r="X6829">
        <v>26469356.481132075</v>
      </c>
    </row>
    <row r="6830" spans="1:24" hidden="1" x14ac:dyDescent="0.2">
      <c r="A6830" t="s">
        <v>16679</v>
      </c>
      <c r="B6830" t="s">
        <v>15</v>
      </c>
      <c r="C6830" t="s">
        <v>16</v>
      </c>
      <c r="D6830">
        <v>2016</v>
      </c>
      <c r="E6830" s="1">
        <v>42809</v>
      </c>
      <c r="F6830" t="s">
        <v>5928</v>
      </c>
      <c r="G6830" s="4">
        <v>7</v>
      </c>
      <c r="H6830">
        <v>64000</v>
      </c>
      <c r="I6830" t="s">
        <v>16680</v>
      </c>
      <c r="J6830" t="s">
        <v>16680</v>
      </c>
      <c r="K6830" t="s">
        <v>16681</v>
      </c>
      <c r="L6830" t="s">
        <v>389</v>
      </c>
      <c r="M6830"/>
      <c r="N6830">
        <v>27023529.411764704</v>
      </c>
      <c r="O6830">
        <v>3096815</v>
      </c>
      <c r="P6830">
        <v>3096815</v>
      </c>
      <c r="Q6830" t="s">
        <v>16682</v>
      </c>
      <c r="R6830">
        <v>99</v>
      </c>
      <c r="S6830" t="s">
        <v>18870</v>
      </c>
      <c r="T6830">
        <v>27023529.411764704</v>
      </c>
      <c r="U6830" t="s">
        <v>18934</v>
      </c>
      <c r="V6830" t="s">
        <v>18932</v>
      </c>
      <c r="W6830" t="s">
        <v>18920</v>
      </c>
      <c r="X6830">
        <v>30189681.392794684</v>
      </c>
    </row>
    <row r="6831" spans="1:24" hidden="1" x14ac:dyDescent="0.2">
      <c r="A6831" t="s">
        <v>16708</v>
      </c>
      <c r="B6831" t="s">
        <v>15</v>
      </c>
      <c r="C6831" t="s">
        <v>47</v>
      </c>
      <c r="D6831">
        <v>2016</v>
      </c>
      <c r="E6831" s="1">
        <v>42545</v>
      </c>
      <c r="F6831" t="s">
        <v>27</v>
      </c>
      <c r="G6831" s="4">
        <v>6.2</v>
      </c>
      <c r="H6831">
        <v>87000</v>
      </c>
      <c r="I6831" t="s">
        <v>7812</v>
      </c>
      <c r="J6831" t="s">
        <v>7812</v>
      </c>
      <c r="K6831" t="s">
        <v>14532</v>
      </c>
      <c r="L6831" t="s">
        <v>27</v>
      </c>
      <c r="M6831">
        <v>7000000</v>
      </c>
      <c r="N6831">
        <v>7000000</v>
      </c>
      <c r="O6831">
        <v>3377430</v>
      </c>
      <c r="P6831">
        <v>3377430</v>
      </c>
      <c r="Q6831" t="s">
        <v>15511</v>
      </c>
      <c r="R6831">
        <v>117</v>
      </c>
      <c r="S6831" t="s">
        <v>18869</v>
      </c>
      <c r="T6831">
        <v>10277777.777777778</v>
      </c>
      <c r="U6831" t="s">
        <v>18930</v>
      </c>
      <c r="V6831" t="s">
        <v>18932</v>
      </c>
      <c r="W6831" t="s">
        <v>18918</v>
      </c>
      <c r="X6831">
        <v>26469356.481132075</v>
      </c>
    </row>
    <row r="6832" spans="1:24" hidden="1" x14ac:dyDescent="0.2">
      <c r="A6832" t="s">
        <v>16878</v>
      </c>
      <c r="B6832" t="s">
        <v>15</v>
      </c>
      <c r="C6832" t="s">
        <v>31</v>
      </c>
      <c r="D6832">
        <v>2016</v>
      </c>
      <c r="E6832" s="1">
        <v>42846</v>
      </c>
      <c r="F6832" t="s">
        <v>27</v>
      </c>
      <c r="G6832" s="4">
        <v>6.4</v>
      </c>
      <c r="H6832">
        <v>44000</v>
      </c>
      <c r="I6832" t="s">
        <v>14702</v>
      </c>
      <c r="J6832" t="s">
        <v>15674</v>
      </c>
      <c r="K6832" t="s">
        <v>13662</v>
      </c>
      <c r="L6832" t="s">
        <v>20</v>
      </c>
      <c r="M6832"/>
      <c r="N6832">
        <v>82698275.862068966</v>
      </c>
      <c r="O6832">
        <v>3719383</v>
      </c>
      <c r="P6832">
        <v>3719383</v>
      </c>
      <c r="Q6832" t="s">
        <v>13386</v>
      </c>
      <c r="R6832">
        <v>91</v>
      </c>
      <c r="S6832" t="s">
        <v>18868</v>
      </c>
      <c r="T6832">
        <v>82698275.862068966</v>
      </c>
      <c r="U6832" t="s">
        <v>18935</v>
      </c>
      <c r="V6832" t="s">
        <v>18932</v>
      </c>
      <c r="W6832" t="s">
        <v>18924</v>
      </c>
      <c r="X6832">
        <v>67103305.399999999</v>
      </c>
    </row>
    <row r="6833" spans="1:24" hidden="1" x14ac:dyDescent="0.2">
      <c r="A6833" t="s">
        <v>16925</v>
      </c>
      <c r="B6833" t="s">
        <v>1716</v>
      </c>
      <c r="C6833" t="s">
        <v>37</v>
      </c>
      <c r="D6833">
        <v>2016</v>
      </c>
      <c r="E6833" s="1">
        <v>42697</v>
      </c>
      <c r="F6833" t="s">
        <v>27</v>
      </c>
      <c r="G6833" s="4">
        <v>5.7</v>
      </c>
      <c r="H6833">
        <v>10000</v>
      </c>
      <c r="I6833" t="s">
        <v>513</v>
      </c>
      <c r="J6833" t="s">
        <v>513</v>
      </c>
      <c r="K6833" t="s">
        <v>15091</v>
      </c>
      <c r="L6833" t="s">
        <v>27</v>
      </c>
      <c r="M6833">
        <v>25000000</v>
      </c>
      <c r="N6833">
        <v>25000000</v>
      </c>
      <c r="O6833">
        <v>3885342</v>
      </c>
      <c r="P6833">
        <v>3885342</v>
      </c>
      <c r="Q6833" t="s">
        <v>7362</v>
      </c>
      <c r="R6833">
        <v>127</v>
      </c>
      <c r="S6833" t="s">
        <v>18867</v>
      </c>
      <c r="T6833">
        <v>19417857.142857142</v>
      </c>
      <c r="U6833" t="s">
        <v>18934</v>
      </c>
      <c r="V6833" t="s">
        <v>18932</v>
      </c>
      <c r="W6833" t="s">
        <v>18920</v>
      </c>
      <c r="X6833">
        <v>30189681.392794684</v>
      </c>
    </row>
    <row r="6834" spans="1:24" hidden="1" x14ac:dyDescent="0.2">
      <c r="A6834" t="s">
        <v>16933</v>
      </c>
      <c r="B6834" t="s">
        <v>15</v>
      </c>
      <c r="C6834" t="s">
        <v>340</v>
      </c>
      <c r="D6834">
        <v>2016</v>
      </c>
      <c r="E6834" s="1">
        <v>42576</v>
      </c>
      <c r="F6834" t="s">
        <v>27</v>
      </c>
      <c r="G6834" s="4">
        <v>6.4</v>
      </c>
      <c r="H6834">
        <v>52000</v>
      </c>
      <c r="I6834" t="s">
        <v>16934</v>
      </c>
      <c r="J6834" t="s">
        <v>16935</v>
      </c>
      <c r="K6834" t="s">
        <v>6502</v>
      </c>
      <c r="L6834" t="s">
        <v>27</v>
      </c>
      <c r="M6834">
        <v>3500000</v>
      </c>
      <c r="N6834">
        <v>3500000</v>
      </c>
      <c r="O6834">
        <v>4462034</v>
      </c>
      <c r="P6834">
        <v>4462034</v>
      </c>
      <c r="Q6834" t="s">
        <v>1211</v>
      </c>
      <c r="R6834">
        <v>76</v>
      </c>
      <c r="S6834" t="s">
        <v>18872</v>
      </c>
      <c r="T6834">
        <v>87382352.941176474</v>
      </c>
      <c r="U6834" t="s">
        <v>18930</v>
      </c>
      <c r="V6834" t="s">
        <v>18932</v>
      </c>
      <c r="W6834" t="s">
        <v>18918</v>
      </c>
      <c r="X6834">
        <v>26469356.481132075</v>
      </c>
    </row>
    <row r="6835" spans="1:24" hidden="1" x14ac:dyDescent="0.2">
      <c r="A6835" t="s">
        <v>16876</v>
      </c>
      <c r="B6835" t="s">
        <v>15</v>
      </c>
      <c r="C6835" t="s">
        <v>37</v>
      </c>
      <c r="D6835">
        <v>2016</v>
      </c>
      <c r="E6835" s="1">
        <v>42846</v>
      </c>
      <c r="F6835" t="s">
        <v>170</v>
      </c>
      <c r="G6835" s="4">
        <v>6.2</v>
      </c>
      <c r="H6835">
        <v>61000</v>
      </c>
      <c r="I6835" t="s">
        <v>12862</v>
      </c>
      <c r="J6835" t="s">
        <v>12862</v>
      </c>
      <c r="K6835" t="s">
        <v>11572</v>
      </c>
      <c r="L6835" t="s">
        <v>170</v>
      </c>
      <c r="M6835">
        <v>15000000</v>
      </c>
      <c r="N6835">
        <v>15000000</v>
      </c>
      <c r="O6835">
        <v>4531320</v>
      </c>
      <c r="P6835">
        <v>4531320</v>
      </c>
      <c r="Q6835" t="s">
        <v>16877</v>
      </c>
      <c r="R6835">
        <v>109</v>
      </c>
      <c r="S6835" t="s">
        <v>18867</v>
      </c>
      <c r="T6835">
        <v>19417857.142857142</v>
      </c>
      <c r="U6835" t="s">
        <v>18934</v>
      </c>
      <c r="V6835" t="s">
        <v>18932</v>
      </c>
      <c r="W6835" t="s">
        <v>18920</v>
      </c>
      <c r="X6835">
        <v>30189681.392794684</v>
      </c>
    </row>
    <row r="6836" spans="1:24" hidden="1" x14ac:dyDescent="0.2">
      <c r="A6836" t="s">
        <v>16839</v>
      </c>
      <c r="B6836" t="s">
        <v>15</v>
      </c>
      <c r="C6836" t="s">
        <v>37</v>
      </c>
      <c r="D6836">
        <v>2016</v>
      </c>
      <c r="E6836" s="1">
        <v>42467</v>
      </c>
      <c r="F6836" t="s">
        <v>7174</v>
      </c>
      <c r="G6836" s="4">
        <v>6.9</v>
      </c>
      <c r="H6836">
        <v>53000</v>
      </c>
      <c r="I6836" t="s">
        <v>4921</v>
      </c>
      <c r="J6836" t="s">
        <v>4921</v>
      </c>
      <c r="K6836" t="s">
        <v>16840</v>
      </c>
      <c r="L6836" t="s">
        <v>27</v>
      </c>
      <c r="M6836">
        <v>10000000</v>
      </c>
      <c r="N6836">
        <v>10000000</v>
      </c>
      <c r="O6836">
        <v>4644472</v>
      </c>
      <c r="P6836">
        <v>4644472</v>
      </c>
      <c r="Q6836" t="s">
        <v>15356</v>
      </c>
      <c r="R6836">
        <v>117</v>
      </c>
      <c r="S6836" t="s">
        <v>18867</v>
      </c>
      <c r="T6836">
        <v>19417857.142857142</v>
      </c>
      <c r="U6836" t="s">
        <v>18934</v>
      </c>
      <c r="V6836" t="s">
        <v>18932</v>
      </c>
      <c r="W6836" t="s">
        <v>18920</v>
      </c>
      <c r="X6836">
        <v>30189681.392794684</v>
      </c>
    </row>
    <row r="6837" spans="1:24" hidden="1" x14ac:dyDescent="0.2">
      <c r="A6837" t="s">
        <v>16797</v>
      </c>
      <c r="B6837" t="s">
        <v>15</v>
      </c>
      <c r="C6837" t="s">
        <v>37</v>
      </c>
      <c r="D6837">
        <v>2016</v>
      </c>
      <c r="E6837" s="1">
        <v>42552</v>
      </c>
      <c r="F6837" t="s">
        <v>27</v>
      </c>
      <c r="G6837" s="4">
        <v>7</v>
      </c>
      <c r="H6837">
        <v>109000</v>
      </c>
      <c r="I6837" t="s">
        <v>16798</v>
      </c>
      <c r="J6837" t="s">
        <v>16799</v>
      </c>
      <c r="K6837" t="s">
        <v>15106</v>
      </c>
      <c r="L6837" t="s">
        <v>27</v>
      </c>
      <c r="M6837">
        <v>3000000</v>
      </c>
      <c r="N6837">
        <v>3000000</v>
      </c>
      <c r="O6837">
        <v>4935501</v>
      </c>
      <c r="P6837">
        <v>4935501</v>
      </c>
      <c r="Q6837" t="s">
        <v>16800</v>
      </c>
      <c r="R6837">
        <v>97</v>
      </c>
      <c r="S6837" t="s">
        <v>18867</v>
      </c>
      <c r="T6837">
        <v>19417857.142857142</v>
      </c>
      <c r="U6837" t="s">
        <v>18930</v>
      </c>
      <c r="V6837" t="s">
        <v>18931</v>
      </c>
      <c r="W6837" t="s">
        <v>18917</v>
      </c>
      <c r="X6837">
        <v>69198129.5</v>
      </c>
    </row>
    <row r="6838" spans="1:24" hidden="1" x14ac:dyDescent="0.2">
      <c r="A6838" t="s">
        <v>16997</v>
      </c>
      <c r="B6838" t="s">
        <v>15</v>
      </c>
      <c r="C6838" t="s">
        <v>57</v>
      </c>
      <c r="D6838">
        <v>2016</v>
      </c>
      <c r="E6838" s="1">
        <v>42608</v>
      </c>
      <c r="F6838" t="s">
        <v>27</v>
      </c>
      <c r="G6838" s="4">
        <v>6.6</v>
      </c>
      <c r="H6838">
        <v>16000</v>
      </c>
      <c r="I6838" t="s">
        <v>16998</v>
      </c>
      <c r="J6838" t="s">
        <v>16998</v>
      </c>
      <c r="K6838" t="s">
        <v>16312</v>
      </c>
      <c r="L6838" t="s">
        <v>16999</v>
      </c>
      <c r="M6838">
        <v>20000000</v>
      </c>
      <c r="N6838">
        <v>20000000</v>
      </c>
      <c r="O6838">
        <v>4978353</v>
      </c>
      <c r="P6838">
        <v>4978353</v>
      </c>
      <c r="Q6838" t="s">
        <v>17000</v>
      </c>
      <c r="R6838">
        <v>111</v>
      </c>
      <c r="S6838" t="s">
        <v>18873</v>
      </c>
      <c r="T6838">
        <v>24450000</v>
      </c>
      <c r="U6838" t="s">
        <v>18934</v>
      </c>
      <c r="V6838" t="s">
        <v>18932</v>
      </c>
      <c r="W6838" t="s">
        <v>18920</v>
      </c>
      <c r="X6838">
        <v>30189681.392794684</v>
      </c>
    </row>
    <row r="6839" spans="1:24" hidden="1" x14ac:dyDescent="0.2">
      <c r="A6839" t="s">
        <v>16910</v>
      </c>
      <c r="B6839" t="s">
        <v>15</v>
      </c>
      <c r="C6839" t="s">
        <v>31</v>
      </c>
      <c r="D6839">
        <v>2016</v>
      </c>
      <c r="E6839" s="1">
        <v>42622</v>
      </c>
      <c r="F6839" t="s">
        <v>20</v>
      </c>
      <c r="G6839" s="4">
        <v>7.2</v>
      </c>
      <c r="H6839">
        <v>45000</v>
      </c>
      <c r="I6839" t="s">
        <v>12393</v>
      </c>
      <c r="J6839" t="s">
        <v>12393</v>
      </c>
      <c r="K6839" t="s">
        <v>16911</v>
      </c>
      <c r="L6839" t="s">
        <v>8041</v>
      </c>
      <c r="M6839"/>
      <c r="N6839">
        <v>82698275.862068966</v>
      </c>
      <c r="O6839">
        <v>5079219</v>
      </c>
      <c r="P6839">
        <v>5079219</v>
      </c>
      <c r="Q6839" t="s">
        <v>13782</v>
      </c>
      <c r="R6839">
        <v>120</v>
      </c>
      <c r="S6839" t="s">
        <v>18868</v>
      </c>
      <c r="T6839">
        <v>82698275.862068966</v>
      </c>
      <c r="U6839" t="s">
        <v>18935</v>
      </c>
      <c r="V6839" t="s">
        <v>18932</v>
      </c>
      <c r="W6839" t="s">
        <v>18924</v>
      </c>
      <c r="X6839">
        <v>67103305.399999999</v>
      </c>
    </row>
    <row r="6840" spans="1:24" hidden="1" x14ac:dyDescent="0.2">
      <c r="A6840" t="s">
        <v>16641</v>
      </c>
      <c r="B6840" t="s">
        <v>15</v>
      </c>
      <c r="C6840" t="s">
        <v>16</v>
      </c>
      <c r="D6840">
        <v>2016</v>
      </c>
      <c r="E6840" s="1">
        <v>42930</v>
      </c>
      <c r="F6840" t="s">
        <v>27</v>
      </c>
      <c r="G6840" s="4">
        <v>6.8</v>
      </c>
      <c r="H6840">
        <v>21000</v>
      </c>
      <c r="I6840" t="s">
        <v>16642</v>
      </c>
      <c r="J6840" t="s">
        <v>16643</v>
      </c>
      <c r="K6840" t="s">
        <v>16644</v>
      </c>
      <c r="L6840" t="s">
        <v>20</v>
      </c>
      <c r="M6840"/>
      <c r="N6840">
        <v>27023529.411764704</v>
      </c>
      <c r="O6840">
        <v>5401447</v>
      </c>
      <c r="P6840">
        <v>5401447</v>
      </c>
      <c r="Q6840" t="s">
        <v>16645</v>
      </c>
      <c r="R6840">
        <v>89</v>
      </c>
      <c r="S6840" t="s">
        <v>18870</v>
      </c>
      <c r="T6840">
        <v>27023529.411764704</v>
      </c>
      <c r="U6840" t="s">
        <v>18934</v>
      </c>
      <c r="V6840" t="s">
        <v>18932</v>
      </c>
      <c r="W6840" t="s">
        <v>18920</v>
      </c>
      <c r="X6840">
        <v>30189681.392794684</v>
      </c>
    </row>
    <row r="6841" spans="1:24" hidden="1" x14ac:dyDescent="0.2">
      <c r="A6841" t="s">
        <v>16991</v>
      </c>
      <c r="B6841" t="s">
        <v>1716</v>
      </c>
      <c r="C6841" t="s">
        <v>340</v>
      </c>
      <c r="D6841">
        <v>2016</v>
      </c>
      <c r="E6841" s="1">
        <v>42560</v>
      </c>
      <c r="F6841" t="s">
        <v>1806</v>
      </c>
      <c r="G6841" s="4">
        <v>6.8</v>
      </c>
      <c r="H6841">
        <v>21000</v>
      </c>
      <c r="I6841" t="s">
        <v>16992</v>
      </c>
      <c r="J6841" t="s">
        <v>16993</v>
      </c>
      <c r="K6841" t="s">
        <v>15877</v>
      </c>
      <c r="L6841" t="s">
        <v>1806</v>
      </c>
      <c r="M6841"/>
      <c r="N6841">
        <v>87382352.941176474</v>
      </c>
      <c r="O6841">
        <v>5725482</v>
      </c>
      <c r="P6841">
        <v>5725482</v>
      </c>
      <c r="Q6841" t="s">
        <v>16994</v>
      </c>
      <c r="R6841">
        <v>110</v>
      </c>
      <c r="S6841" t="s">
        <v>18872</v>
      </c>
      <c r="T6841">
        <v>87382352.941176474</v>
      </c>
      <c r="U6841" t="s">
        <v>18935</v>
      </c>
      <c r="V6841" t="s">
        <v>18932</v>
      </c>
      <c r="W6841" t="s">
        <v>18924</v>
      </c>
      <c r="X6841">
        <v>67103305.399999999</v>
      </c>
    </row>
    <row r="6842" spans="1:24" hidden="1" x14ac:dyDescent="0.2">
      <c r="A6842" t="s">
        <v>16975</v>
      </c>
      <c r="B6842" t="s">
        <v>15</v>
      </c>
      <c r="C6842" t="s">
        <v>57</v>
      </c>
      <c r="D6842">
        <v>2016</v>
      </c>
      <c r="E6842" s="1">
        <v>42692</v>
      </c>
      <c r="F6842" t="s">
        <v>27</v>
      </c>
      <c r="G6842" s="4">
        <v>6.8</v>
      </c>
      <c r="H6842">
        <v>26000</v>
      </c>
      <c r="I6842" t="s">
        <v>9742</v>
      </c>
      <c r="J6842" t="s">
        <v>9742</v>
      </c>
      <c r="K6842" t="s">
        <v>15519</v>
      </c>
      <c r="L6842" t="s">
        <v>27</v>
      </c>
      <c r="M6842">
        <v>6000000</v>
      </c>
      <c r="N6842">
        <v>6000000</v>
      </c>
      <c r="O6842">
        <v>6698679</v>
      </c>
      <c r="P6842">
        <v>6698679</v>
      </c>
      <c r="Q6842" t="s">
        <v>16976</v>
      </c>
      <c r="R6842">
        <v>117</v>
      </c>
      <c r="S6842" t="s">
        <v>18873</v>
      </c>
      <c r="T6842">
        <v>24450000</v>
      </c>
      <c r="U6842" t="s">
        <v>18930</v>
      </c>
      <c r="V6842" t="s">
        <v>18932</v>
      </c>
      <c r="W6842" t="s">
        <v>18918</v>
      </c>
      <c r="X6842">
        <v>26469356.481132075</v>
      </c>
    </row>
    <row r="6843" spans="1:24" hidden="1" x14ac:dyDescent="0.2">
      <c r="A6843" t="s">
        <v>16858</v>
      </c>
      <c r="B6843" t="s">
        <v>1716</v>
      </c>
      <c r="C6843" t="s">
        <v>16</v>
      </c>
      <c r="D6843">
        <v>2016</v>
      </c>
      <c r="E6843" s="1">
        <v>42481</v>
      </c>
      <c r="F6843" t="s">
        <v>7643</v>
      </c>
      <c r="G6843" s="4">
        <v>6.6</v>
      </c>
      <c r="H6843">
        <v>77000</v>
      </c>
      <c r="I6843" t="s">
        <v>13131</v>
      </c>
      <c r="J6843" t="s">
        <v>13131</v>
      </c>
      <c r="K6843" t="s">
        <v>13132</v>
      </c>
      <c r="L6843" t="s">
        <v>27</v>
      </c>
      <c r="M6843">
        <v>18000000</v>
      </c>
      <c r="N6843">
        <v>18000000</v>
      </c>
      <c r="O6843">
        <v>6740647</v>
      </c>
      <c r="P6843">
        <v>6740647</v>
      </c>
      <c r="Q6843" t="s">
        <v>21</v>
      </c>
      <c r="R6843">
        <v>112</v>
      </c>
      <c r="S6843" t="s">
        <v>18870</v>
      </c>
      <c r="T6843">
        <v>27023529.411764704</v>
      </c>
      <c r="U6843" t="s">
        <v>18934</v>
      </c>
      <c r="V6843" t="s">
        <v>18932</v>
      </c>
      <c r="W6843" t="s">
        <v>18920</v>
      </c>
      <c r="X6843">
        <v>30189681.392794684</v>
      </c>
    </row>
    <row r="6844" spans="1:24" hidden="1" x14ac:dyDescent="0.2">
      <c r="A6844" t="s">
        <v>16918</v>
      </c>
      <c r="B6844" t="s">
        <v>1716</v>
      </c>
      <c r="C6844" t="s">
        <v>16</v>
      </c>
      <c r="D6844">
        <v>2016</v>
      </c>
      <c r="E6844" s="1">
        <v>42613</v>
      </c>
      <c r="F6844" t="s">
        <v>5021</v>
      </c>
      <c r="G6844" s="4">
        <v>7.8</v>
      </c>
      <c r="H6844">
        <v>54000</v>
      </c>
      <c r="I6844" t="s">
        <v>13924</v>
      </c>
      <c r="J6844" t="s">
        <v>13924</v>
      </c>
      <c r="K6844" t="s">
        <v>16919</v>
      </c>
      <c r="L6844" t="s">
        <v>5021</v>
      </c>
      <c r="M6844"/>
      <c r="N6844">
        <v>27023529.411764704</v>
      </c>
      <c r="O6844">
        <v>6953604</v>
      </c>
      <c r="P6844">
        <v>6953604</v>
      </c>
      <c r="Q6844" t="s">
        <v>7838</v>
      </c>
      <c r="R6844">
        <v>124</v>
      </c>
      <c r="S6844" t="s">
        <v>18870</v>
      </c>
      <c r="T6844">
        <v>27023529.411764704</v>
      </c>
      <c r="U6844" t="s">
        <v>18934</v>
      </c>
      <c r="V6844" t="s">
        <v>18932</v>
      </c>
      <c r="W6844" t="s">
        <v>18920</v>
      </c>
      <c r="X6844">
        <v>30189681.392794684</v>
      </c>
    </row>
    <row r="6845" spans="1:24" hidden="1" x14ac:dyDescent="0.2">
      <c r="A6845" t="s">
        <v>16830</v>
      </c>
      <c r="B6845" t="s">
        <v>15</v>
      </c>
      <c r="C6845" t="s">
        <v>37</v>
      </c>
      <c r="D6845">
        <v>2016</v>
      </c>
      <c r="E6845" s="1">
        <v>42755</v>
      </c>
      <c r="F6845" t="s">
        <v>27</v>
      </c>
      <c r="G6845" s="4">
        <v>7.3</v>
      </c>
      <c r="H6845">
        <v>42000</v>
      </c>
      <c r="I6845" t="s">
        <v>12311</v>
      </c>
      <c r="J6845" t="s">
        <v>12311</v>
      </c>
      <c r="K6845" t="s">
        <v>9438</v>
      </c>
      <c r="L6845" t="s">
        <v>27</v>
      </c>
      <c r="M6845">
        <v>7000000</v>
      </c>
      <c r="N6845">
        <v>7000000</v>
      </c>
      <c r="O6845">
        <v>7214806</v>
      </c>
      <c r="P6845">
        <v>7214806</v>
      </c>
      <c r="Q6845" t="s">
        <v>15749</v>
      </c>
      <c r="R6845">
        <v>119</v>
      </c>
      <c r="S6845" t="s">
        <v>18867</v>
      </c>
      <c r="T6845">
        <v>19417857.142857142</v>
      </c>
      <c r="U6845" t="s">
        <v>18930</v>
      </c>
      <c r="V6845" t="s">
        <v>18932</v>
      </c>
      <c r="W6845" t="s">
        <v>18918</v>
      </c>
      <c r="X6845">
        <v>26469356.481132075</v>
      </c>
    </row>
    <row r="6846" spans="1:24" hidden="1" x14ac:dyDescent="0.2">
      <c r="A6846" t="s">
        <v>17040</v>
      </c>
      <c r="B6846" t="s">
        <v>1716</v>
      </c>
      <c r="C6846" t="s">
        <v>16</v>
      </c>
      <c r="D6846">
        <v>2016</v>
      </c>
      <c r="E6846" s="1">
        <v>42410</v>
      </c>
      <c r="F6846" t="s">
        <v>389</v>
      </c>
      <c r="G6846" s="4">
        <v>7.3</v>
      </c>
      <c r="H6846">
        <v>10000</v>
      </c>
      <c r="I6846" t="s">
        <v>11392</v>
      </c>
      <c r="J6846" t="s">
        <v>17041</v>
      </c>
      <c r="K6846" t="s">
        <v>17042</v>
      </c>
      <c r="L6846" t="s">
        <v>389</v>
      </c>
      <c r="M6846"/>
      <c r="N6846">
        <v>27023529.411764704</v>
      </c>
      <c r="O6846">
        <v>7400324</v>
      </c>
      <c r="P6846">
        <v>7400324</v>
      </c>
      <c r="Q6846" t="s">
        <v>15196</v>
      </c>
      <c r="R6846">
        <v>115</v>
      </c>
      <c r="S6846" t="s">
        <v>18870</v>
      </c>
      <c r="T6846">
        <v>27023529.411764704</v>
      </c>
      <c r="U6846" t="s">
        <v>18934</v>
      </c>
      <c r="V6846" t="s">
        <v>18932</v>
      </c>
      <c r="W6846" t="s">
        <v>18920</v>
      </c>
      <c r="X6846">
        <v>30189681.392794684</v>
      </c>
    </row>
    <row r="6847" spans="1:24" hidden="1" x14ac:dyDescent="0.2">
      <c r="A6847" t="s">
        <v>16821</v>
      </c>
      <c r="B6847" t="s">
        <v>1716</v>
      </c>
      <c r="C6847" t="s">
        <v>57</v>
      </c>
      <c r="D6847">
        <v>2016</v>
      </c>
      <c r="E6847" s="1">
        <v>42531</v>
      </c>
      <c r="F6847" t="s">
        <v>27</v>
      </c>
      <c r="G6847" s="4">
        <v>6.6</v>
      </c>
      <c r="H6847">
        <v>19000</v>
      </c>
      <c r="I6847" t="s">
        <v>16822</v>
      </c>
      <c r="J6847" t="s">
        <v>9471</v>
      </c>
      <c r="K6847" t="s">
        <v>3610</v>
      </c>
      <c r="L6847" t="s">
        <v>20</v>
      </c>
      <c r="M6847"/>
      <c r="N6847">
        <v>24450000</v>
      </c>
      <c r="O6847">
        <v>7435006</v>
      </c>
      <c r="P6847">
        <v>7435006</v>
      </c>
      <c r="Q6847" t="s">
        <v>16823</v>
      </c>
      <c r="R6847">
        <v>104</v>
      </c>
      <c r="S6847" t="s">
        <v>18873</v>
      </c>
      <c r="T6847">
        <v>24450000</v>
      </c>
      <c r="U6847" t="s">
        <v>18934</v>
      </c>
      <c r="V6847" t="s">
        <v>18932</v>
      </c>
      <c r="W6847" t="s">
        <v>18920</v>
      </c>
      <c r="X6847">
        <v>30189681.392794684</v>
      </c>
    </row>
    <row r="6848" spans="1:24" hidden="1" x14ac:dyDescent="0.2">
      <c r="A6848" t="s">
        <v>17003</v>
      </c>
      <c r="B6848" t="s">
        <v>1716</v>
      </c>
      <c r="C6848" t="s">
        <v>57</v>
      </c>
      <c r="D6848">
        <v>2016</v>
      </c>
      <c r="E6848" s="1">
        <v>42664</v>
      </c>
      <c r="F6848" t="s">
        <v>27</v>
      </c>
      <c r="G6848" s="4">
        <v>6.7</v>
      </c>
      <c r="H6848">
        <v>20000</v>
      </c>
      <c r="I6848" t="s">
        <v>4604</v>
      </c>
      <c r="J6848" t="s">
        <v>17004</v>
      </c>
      <c r="K6848" t="s">
        <v>8582</v>
      </c>
      <c r="L6848" t="s">
        <v>20</v>
      </c>
      <c r="M6848">
        <v>10000000</v>
      </c>
      <c r="N6848">
        <v>10000000</v>
      </c>
      <c r="O6848">
        <v>7994527</v>
      </c>
      <c r="P6848">
        <v>7994527</v>
      </c>
      <c r="Q6848" t="s">
        <v>5613</v>
      </c>
      <c r="R6848">
        <v>109</v>
      </c>
      <c r="S6848" t="s">
        <v>18873</v>
      </c>
      <c r="T6848">
        <v>24450000</v>
      </c>
      <c r="U6848" t="s">
        <v>18934</v>
      </c>
      <c r="V6848" t="s">
        <v>18932</v>
      </c>
      <c r="W6848" t="s">
        <v>18920</v>
      </c>
      <c r="X6848">
        <v>30189681.392794684</v>
      </c>
    </row>
    <row r="6849" spans="1:24" hidden="1" x14ac:dyDescent="0.2">
      <c r="A6849" t="s">
        <v>16775</v>
      </c>
      <c r="B6849" t="s">
        <v>15</v>
      </c>
      <c r="C6849" t="s">
        <v>31</v>
      </c>
      <c r="D6849">
        <v>2016</v>
      </c>
      <c r="E6849" s="1">
        <v>42615</v>
      </c>
      <c r="F6849" t="s">
        <v>27</v>
      </c>
      <c r="G6849" s="4">
        <v>5.8</v>
      </c>
      <c r="H6849">
        <v>41000</v>
      </c>
      <c r="I6849" t="s">
        <v>16776</v>
      </c>
      <c r="J6849" t="s">
        <v>16777</v>
      </c>
      <c r="K6849" t="s">
        <v>16584</v>
      </c>
      <c r="L6849" t="s">
        <v>27</v>
      </c>
      <c r="M6849">
        <v>8000000</v>
      </c>
      <c r="N6849">
        <v>8000000</v>
      </c>
      <c r="O6849">
        <v>8809407</v>
      </c>
      <c r="P6849">
        <v>8809407</v>
      </c>
      <c r="Q6849" t="s">
        <v>16778</v>
      </c>
      <c r="R6849">
        <v>92</v>
      </c>
      <c r="S6849" t="s">
        <v>18868</v>
      </c>
      <c r="T6849">
        <v>82698275.862068966</v>
      </c>
      <c r="U6849" t="s">
        <v>18930</v>
      </c>
      <c r="V6849" t="s">
        <v>18932</v>
      </c>
      <c r="W6849" t="s">
        <v>18918</v>
      </c>
      <c r="X6849">
        <v>26469356.481132075</v>
      </c>
    </row>
    <row r="6850" spans="1:24" hidden="1" x14ac:dyDescent="0.2">
      <c r="A6850" t="s">
        <v>17039</v>
      </c>
      <c r="B6850" t="s">
        <v>1716</v>
      </c>
      <c r="C6850" t="s">
        <v>47</v>
      </c>
      <c r="D6850">
        <v>2016</v>
      </c>
      <c r="E6850" s="1">
        <v>42706</v>
      </c>
      <c r="F6850" t="s">
        <v>27</v>
      </c>
      <c r="G6850" s="4">
        <v>5.3</v>
      </c>
      <c r="H6850">
        <v>12000</v>
      </c>
      <c r="I6850" t="s">
        <v>14997</v>
      </c>
      <c r="J6850" t="s">
        <v>13508</v>
      </c>
      <c r="K6850" t="s">
        <v>8589</v>
      </c>
      <c r="L6850" t="s">
        <v>27</v>
      </c>
      <c r="M6850">
        <v>5000000</v>
      </c>
      <c r="N6850">
        <v>5000000</v>
      </c>
      <c r="O6850">
        <v>9037058</v>
      </c>
      <c r="P6850">
        <v>9037058</v>
      </c>
      <c r="Q6850" t="s">
        <v>15072</v>
      </c>
      <c r="R6850">
        <v>87</v>
      </c>
      <c r="S6850" t="s">
        <v>18869</v>
      </c>
      <c r="T6850">
        <v>10277777.777777778</v>
      </c>
      <c r="U6850" t="s">
        <v>18930</v>
      </c>
      <c r="V6850" t="s">
        <v>18932</v>
      </c>
      <c r="W6850" t="s">
        <v>18918</v>
      </c>
      <c r="X6850">
        <v>26469356.481132075</v>
      </c>
    </row>
    <row r="6851" spans="1:24" hidden="1" x14ac:dyDescent="0.2">
      <c r="A6851" t="s">
        <v>16750</v>
      </c>
      <c r="B6851" t="s">
        <v>15</v>
      </c>
      <c r="C6851" t="s">
        <v>37</v>
      </c>
      <c r="D6851">
        <v>2016</v>
      </c>
      <c r="E6851" s="1">
        <v>42461</v>
      </c>
      <c r="F6851" t="s">
        <v>27</v>
      </c>
      <c r="G6851" s="4">
        <v>4.8</v>
      </c>
      <c r="H6851">
        <v>36000</v>
      </c>
      <c r="I6851" t="s">
        <v>16751</v>
      </c>
      <c r="J6851" t="s">
        <v>16751</v>
      </c>
      <c r="K6851" t="s">
        <v>16752</v>
      </c>
      <c r="L6851" t="s">
        <v>27</v>
      </c>
      <c r="M6851">
        <v>900000</v>
      </c>
      <c r="N6851">
        <v>900000</v>
      </c>
      <c r="O6851">
        <v>9097072</v>
      </c>
      <c r="P6851">
        <v>9097072</v>
      </c>
      <c r="Q6851" t="s">
        <v>16753</v>
      </c>
      <c r="R6851">
        <v>94</v>
      </c>
      <c r="S6851" t="s">
        <v>18867</v>
      </c>
      <c r="T6851">
        <v>19417857.142857142</v>
      </c>
      <c r="U6851" t="s">
        <v>18930</v>
      </c>
      <c r="V6851" t="s">
        <v>18932</v>
      </c>
      <c r="W6851" t="s">
        <v>18918</v>
      </c>
      <c r="X6851">
        <v>26469356.481132075</v>
      </c>
    </row>
    <row r="6852" spans="1:24" hidden="1" x14ac:dyDescent="0.2">
      <c r="A6852" t="s">
        <v>16734</v>
      </c>
      <c r="B6852" t="s">
        <v>15</v>
      </c>
      <c r="C6852" t="s">
        <v>16</v>
      </c>
      <c r="D6852">
        <v>2016</v>
      </c>
      <c r="E6852" s="1">
        <v>42713</v>
      </c>
      <c r="F6852" t="s">
        <v>27</v>
      </c>
      <c r="G6852" s="4">
        <v>7.5</v>
      </c>
      <c r="H6852">
        <v>68000</v>
      </c>
      <c r="I6852" t="s">
        <v>6747</v>
      </c>
      <c r="J6852" t="s">
        <v>16735</v>
      </c>
      <c r="K6852" t="s">
        <v>14919</v>
      </c>
      <c r="L6852" t="s">
        <v>389</v>
      </c>
      <c r="M6852">
        <v>13000000</v>
      </c>
      <c r="N6852">
        <v>13000000</v>
      </c>
      <c r="O6852">
        <v>9101546</v>
      </c>
      <c r="P6852">
        <v>9101546</v>
      </c>
      <c r="Q6852" t="s">
        <v>10450</v>
      </c>
      <c r="R6852">
        <v>132</v>
      </c>
      <c r="S6852" t="s">
        <v>18870</v>
      </c>
      <c r="T6852">
        <v>27023529.411764704</v>
      </c>
      <c r="U6852" t="s">
        <v>18934</v>
      </c>
      <c r="V6852" t="s">
        <v>18932</v>
      </c>
      <c r="W6852" t="s">
        <v>18920</v>
      </c>
      <c r="X6852">
        <v>30189681.392794684</v>
      </c>
    </row>
    <row r="6853" spans="1:24" hidden="1" x14ac:dyDescent="0.2">
      <c r="A6853" t="s">
        <v>16942</v>
      </c>
      <c r="B6853" t="s">
        <v>15</v>
      </c>
      <c r="C6853" t="s">
        <v>37</v>
      </c>
      <c r="D6853">
        <v>2016</v>
      </c>
      <c r="E6853" s="1">
        <v>42488</v>
      </c>
      <c r="F6853" t="s">
        <v>4976</v>
      </c>
      <c r="G6853" s="4">
        <v>6.1</v>
      </c>
      <c r="H6853">
        <v>42000</v>
      </c>
      <c r="I6853" t="s">
        <v>8766</v>
      </c>
      <c r="J6853" t="s">
        <v>13955</v>
      </c>
      <c r="K6853" t="s">
        <v>1791</v>
      </c>
      <c r="L6853" t="s">
        <v>20</v>
      </c>
      <c r="M6853">
        <v>30000000</v>
      </c>
      <c r="N6853">
        <v>30000000</v>
      </c>
      <c r="O6853">
        <v>9169507</v>
      </c>
      <c r="P6853">
        <v>9169507</v>
      </c>
      <c r="Q6853" t="s">
        <v>8768</v>
      </c>
      <c r="R6853">
        <v>98</v>
      </c>
      <c r="S6853" t="s">
        <v>18867</v>
      </c>
      <c r="T6853">
        <v>19417857.142857142</v>
      </c>
      <c r="U6853" t="s">
        <v>18934</v>
      </c>
      <c r="V6853" t="s">
        <v>18932</v>
      </c>
      <c r="W6853" t="s">
        <v>18920</v>
      </c>
      <c r="X6853">
        <v>30189681.392794684</v>
      </c>
    </row>
    <row r="6854" spans="1:24" hidden="1" x14ac:dyDescent="0.2">
      <c r="A6854" t="s">
        <v>16794</v>
      </c>
      <c r="B6854" t="s">
        <v>15</v>
      </c>
      <c r="C6854" t="s">
        <v>37</v>
      </c>
      <c r="D6854">
        <v>2016</v>
      </c>
      <c r="E6854" s="1">
        <v>42732</v>
      </c>
      <c r="F6854" t="s">
        <v>27</v>
      </c>
      <c r="G6854" s="4">
        <v>7.4</v>
      </c>
      <c r="H6854">
        <v>74000</v>
      </c>
      <c r="I6854" t="s">
        <v>1874</v>
      </c>
      <c r="J6854" t="s">
        <v>1874</v>
      </c>
      <c r="K6854" t="s">
        <v>16795</v>
      </c>
      <c r="L6854" t="s">
        <v>389</v>
      </c>
      <c r="M6854">
        <v>5000000</v>
      </c>
      <c r="N6854">
        <v>5000000</v>
      </c>
      <c r="O6854">
        <v>9588282</v>
      </c>
      <c r="P6854">
        <v>9588282</v>
      </c>
      <c r="Q6854" t="s">
        <v>16796</v>
      </c>
      <c r="R6854">
        <v>118</v>
      </c>
      <c r="S6854" t="s">
        <v>18867</v>
      </c>
      <c r="T6854">
        <v>19417857.142857142</v>
      </c>
      <c r="U6854" t="s">
        <v>18930</v>
      </c>
      <c r="V6854" t="s">
        <v>18932</v>
      </c>
      <c r="W6854" t="s">
        <v>18918</v>
      </c>
      <c r="X6854">
        <v>26469356.481132075</v>
      </c>
    </row>
    <row r="6855" spans="1:24" hidden="1" x14ac:dyDescent="0.2">
      <c r="A6855" t="s">
        <v>16825</v>
      </c>
      <c r="B6855" t="s">
        <v>15</v>
      </c>
      <c r="C6855" t="s">
        <v>37</v>
      </c>
      <c r="D6855">
        <v>2016</v>
      </c>
      <c r="E6855" s="1">
        <v>42524</v>
      </c>
      <c r="F6855" t="s">
        <v>27</v>
      </c>
      <c r="G6855" s="4">
        <v>6.7</v>
      </c>
      <c r="H6855">
        <v>57000</v>
      </c>
      <c r="I6855" t="s">
        <v>12796</v>
      </c>
      <c r="J6855" t="s">
        <v>12798</v>
      </c>
      <c r="K6855" t="s">
        <v>12798</v>
      </c>
      <c r="L6855" t="s">
        <v>27</v>
      </c>
      <c r="M6855">
        <v>20000000</v>
      </c>
      <c r="N6855">
        <v>20000000</v>
      </c>
      <c r="O6855">
        <v>9680029</v>
      </c>
      <c r="P6855">
        <v>9680029</v>
      </c>
      <c r="Q6855" t="s">
        <v>55</v>
      </c>
      <c r="R6855">
        <v>87</v>
      </c>
      <c r="S6855" t="s">
        <v>18867</v>
      </c>
      <c r="T6855">
        <v>19417857.142857142</v>
      </c>
      <c r="U6855" t="s">
        <v>18934</v>
      </c>
      <c r="V6855" t="s">
        <v>18932</v>
      </c>
      <c r="W6855" t="s">
        <v>18920</v>
      </c>
      <c r="X6855">
        <v>30189681.392794684</v>
      </c>
    </row>
    <row r="6856" spans="1:24" hidden="1" x14ac:dyDescent="0.2">
      <c r="A6856" t="s">
        <v>16972</v>
      </c>
      <c r="B6856" t="s">
        <v>15</v>
      </c>
      <c r="C6856" t="s">
        <v>91</v>
      </c>
      <c r="D6856">
        <v>2016</v>
      </c>
      <c r="E6856" s="1">
        <v>42503</v>
      </c>
      <c r="F6856" t="s">
        <v>20</v>
      </c>
      <c r="G6856" s="4">
        <v>6.2</v>
      </c>
      <c r="H6856">
        <v>21000</v>
      </c>
      <c r="I6856" t="s">
        <v>14325</v>
      </c>
      <c r="J6856" t="s">
        <v>5090</v>
      </c>
      <c r="K6856" t="s">
        <v>16973</v>
      </c>
      <c r="L6856" t="s">
        <v>20</v>
      </c>
      <c r="M6856"/>
      <c r="N6856">
        <v>25475000</v>
      </c>
      <c r="O6856">
        <v>10711027</v>
      </c>
      <c r="P6856">
        <v>10711027</v>
      </c>
      <c r="Q6856" t="s">
        <v>5858</v>
      </c>
      <c r="R6856">
        <v>108</v>
      </c>
      <c r="S6856" t="s">
        <v>18871</v>
      </c>
      <c r="T6856">
        <v>25475000</v>
      </c>
      <c r="U6856" t="s">
        <v>18934</v>
      </c>
      <c r="V6856" t="s">
        <v>18932</v>
      </c>
      <c r="W6856" t="s">
        <v>18920</v>
      </c>
      <c r="X6856">
        <v>30189681.392794684</v>
      </c>
    </row>
    <row r="6857" spans="1:24" hidden="1" x14ac:dyDescent="0.2">
      <c r="A6857" t="s">
        <v>16853</v>
      </c>
      <c r="B6857" t="s">
        <v>15</v>
      </c>
      <c r="C6857" t="s">
        <v>47</v>
      </c>
      <c r="D6857">
        <v>2016</v>
      </c>
      <c r="E6857" s="1">
        <v>42811</v>
      </c>
      <c r="F6857" t="s">
        <v>27</v>
      </c>
      <c r="G6857" s="4">
        <v>6.1</v>
      </c>
      <c r="H6857">
        <v>46000</v>
      </c>
      <c r="I6857" t="s">
        <v>12045</v>
      </c>
      <c r="J6857" t="s">
        <v>10053</v>
      </c>
      <c r="K6857" t="s">
        <v>16854</v>
      </c>
      <c r="L6857" t="s">
        <v>27</v>
      </c>
      <c r="M6857">
        <v>5000000</v>
      </c>
      <c r="N6857">
        <v>5000000</v>
      </c>
      <c r="O6857">
        <v>11084630</v>
      </c>
      <c r="P6857">
        <v>11084630</v>
      </c>
      <c r="Q6857" t="s">
        <v>45</v>
      </c>
      <c r="R6857">
        <v>89</v>
      </c>
      <c r="S6857" t="s">
        <v>18869</v>
      </c>
      <c r="T6857">
        <v>10277777.777777778</v>
      </c>
      <c r="U6857" t="s">
        <v>18930</v>
      </c>
      <c r="V6857" t="s">
        <v>18932</v>
      </c>
      <c r="W6857" t="s">
        <v>18918</v>
      </c>
      <c r="X6857">
        <v>26469356.481132075</v>
      </c>
    </row>
    <row r="6858" spans="1:24" hidden="1" x14ac:dyDescent="0.2">
      <c r="A6858" t="s">
        <v>16960</v>
      </c>
      <c r="B6858" t="s">
        <v>15</v>
      </c>
      <c r="C6858" t="s">
        <v>37</v>
      </c>
      <c r="D6858">
        <v>2016</v>
      </c>
      <c r="E6858" s="1">
        <v>42729</v>
      </c>
      <c r="F6858" t="s">
        <v>27</v>
      </c>
      <c r="G6858" s="4">
        <v>7.4</v>
      </c>
      <c r="H6858">
        <v>46000</v>
      </c>
      <c r="I6858" t="s">
        <v>16961</v>
      </c>
      <c r="J6858" t="s">
        <v>16961</v>
      </c>
      <c r="K6858" t="s">
        <v>16962</v>
      </c>
      <c r="L6858" t="s">
        <v>4976</v>
      </c>
      <c r="M6858"/>
      <c r="N6858">
        <v>19417857.142857142</v>
      </c>
      <c r="O6858">
        <v>11784207</v>
      </c>
      <c r="P6858">
        <v>11784207</v>
      </c>
      <c r="Q6858" t="s">
        <v>16963</v>
      </c>
      <c r="R6858">
        <v>162</v>
      </c>
      <c r="S6858" t="s">
        <v>18867</v>
      </c>
      <c r="T6858">
        <v>19417857.142857142</v>
      </c>
      <c r="U6858" t="s">
        <v>18934</v>
      </c>
      <c r="V6858" t="s">
        <v>18932</v>
      </c>
      <c r="W6858" t="s">
        <v>18920</v>
      </c>
      <c r="X6858">
        <v>30189681.392794684</v>
      </c>
    </row>
    <row r="6859" spans="1:24" hidden="1" x14ac:dyDescent="0.2">
      <c r="A6859" t="s">
        <v>16964</v>
      </c>
      <c r="B6859" t="s">
        <v>15</v>
      </c>
      <c r="C6859" t="s">
        <v>37</v>
      </c>
      <c r="D6859">
        <v>2016</v>
      </c>
      <c r="E6859" s="1">
        <v>42832</v>
      </c>
      <c r="F6859" t="s">
        <v>27</v>
      </c>
      <c r="G6859" s="4">
        <v>6.8</v>
      </c>
      <c r="H6859">
        <v>19000</v>
      </c>
      <c r="I6859" t="s">
        <v>13820</v>
      </c>
      <c r="J6859" t="s">
        <v>16965</v>
      </c>
      <c r="K6859" t="s">
        <v>14021</v>
      </c>
      <c r="L6859" t="s">
        <v>20</v>
      </c>
      <c r="M6859"/>
      <c r="N6859">
        <v>19417857.142857142</v>
      </c>
      <c r="O6859">
        <v>12597262</v>
      </c>
      <c r="P6859">
        <v>12597262</v>
      </c>
      <c r="Q6859" t="s">
        <v>5613</v>
      </c>
      <c r="R6859">
        <v>117</v>
      </c>
      <c r="S6859" t="s">
        <v>18867</v>
      </c>
      <c r="T6859">
        <v>19417857.142857142</v>
      </c>
      <c r="U6859" t="s">
        <v>18934</v>
      </c>
      <c r="V6859" t="s">
        <v>18932</v>
      </c>
      <c r="W6859" t="s">
        <v>18920</v>
      </c>
      <c r="X6859">
        <v>30189681.392794684</v>
      </c>
    </row>
    <row r="6860" spans="1:24" hidden="1" x14ac:dyDescent="0.2">
      <c r="A6860" t="s">
        <v>16979</v>
      </c>
      <c r="B6860" t="s">
        <v>1716</v>
      </c>
      <c r="C6860" t="s">
        <v>57</v>
      </c>
      <c r="D6860">
        <v>2016</v>
      </c>
      <c r="E6860" s="1">
        <v>42678</v>
      </c>
      <c r="F6860" t="s">
        <v>27</v>
      </c>
      <c r="G6860" s="4">
        <v>7</v>
      </c>
      <c r="H6860">
        <v>33000</v>
      </c>
      <c r="I6860" t="s">
        <v>13131</v>
      </c>
      <c r="J6860" t="s">
        <v>13131</v>
      </c>
      <c r="K6860" t="s">
        <v>16980</v>
      </c>
      <c r="L6860" t="s">
        <v>20</v>
      </c>
      <c r="M6860">
        <v>9000000</v>
      </c>
      <c r="N6860">
        <v>9000000</v>
      </c>
      <c r="O6860">
        <v>12957265</v>
      </c>
      <c r="P6860">
        <v>12957265</v>
      </c>
      <c r="Q6860" t="s">
        <v>16454</v>
      </c>
      <c r="R6860">
        <v>123</v>
      </c>
      <c r="S6860" t="s">
        <v>18873</v>
      </c>
      <c r="T6860">
        <v>24450000</v>
      </c>
      <c r="U6860" t="s">
        <v>18930</v>
      </c>
      <c r="V6860" t="s">
        <v>18932</v>
      </c>
      <c r="W6860" t="s">
        <v>18918</v>
      </c>
      <c r="X6860">
        <v>26469356.481132075</v>
      </c>
    </row>
    <row r="6861" spans="1:24" hidden="1" x14ac:dyDescent="0.2">
      <c r="A6861" t="s">
        <v>16921</v>
      </c>
      <c r="B6861" t="s">
        <v>30</v>
      </c>
      <c r="C6861" t="s">
        <v>340</v>
      </c>
      <c r="D6861">
        <v>2016</v>
      </c>
      <c r="E6861" s="1">
        <v>42489</v>
      </c>
      <c r="F6861" t="s">
        <v>27</v>
      </c>
      <c r="G6861" s="4">
        <v>5.6</v>
      </c>
      <c r="H6861">
        <v>10000</v>
      </c>
      <c r="I6861" t="s">
        <v>12983</v>
      </c>
      <c r="J6861" t="s">
        <v>16922</v>
      </c>
      <c r="K6861" t="s">
        <v>16923</v>
      </c>
      <c r="L6861" t="s">
        <v>424</v>
      </c>
      <c r="M6861">
        <v>20000000</v>
      </c>
      <c r="N6861">
        <v>20000000</v>
      </c>
      <c r="O6861">
        <v>13385737</v>
      </c>
      <c r="P6861">
        <v>13385737</v>
      </c>
      <c r="Q6861" t="s">
        <v>6291</v>
      </c>
      <c r="R6861">
        <v>94</v>
      </c>
      <c r="S6861" t="s">
        <v>18872</v>
      </c>
      <c r="T6861">
        <v>87382352.941176474</v>
      </c>
      <c r="U6861" t="s">
        <v>18934</v>
      </c>
      <c r="V6861" t="s">
        <v>18932</v>
      </c>
      <c r="W6861" t="s">
        <v>18920</v>
      </c>
      <c r="X6861">
        <v>30189681.392794684</v>
      </c>
    </row>
    <row r="6862" spans="1:24" hidden="1" x14ac:dyDescent="0.2">
      <c r="A6862" t="s">
        <v>16865</v>
      </c>
      <c r="B6862" t="s">
        <v>1716</v>
      </c>
      <c r="C6862" t="s">
        <v>37</v>
      </c>
      <c r="D6862">
        <v>2016</v>
      </c>
      <c r="E6862" s="1">
        <v>42446</v>
      </c>
      <c r="F6862" t="s">
        <v>2717</v>
      </c>
      <c r="G6862" s="4">
        <v>7.9</v>
      </c>
      <c r="H6862">
        <v>88000</v>
      </c>
      <c r="I6862" t="s">
        <v>12964</v>
      </c>
      <c r="J6862" t="s">
        <v>16866</v>
      </c>
      <c r="K6862" t="s">
        <v>16867</v>
      </c>
      <c r="L6862" t="s">
        <v>2717</v>
      </c>
      <c r="M6862"/>
      <c r="N6862">
        <v>19417857.142857142</v>
      </c>
      <c r="O6862">
        <v>13624522</v>
      </c>
      <c r="P6862">
        <v>13624522</v>
      </c>
      <c r="Q6862" t="s">
        <v>16868</v>
      </c>
      <c r="R6862">
        <v>106</v>
      </c>
      <c r="S6862" t="s">
        <v>18867</v>
      </c>
      <c r="T6862">
        <v>19417857.142857142</v>
      </c>
      <c r="U6862" t="s">
        <v>18934</v>
      </c>
      <c r="V6862" t="s">
        <v>18932</v>
      </c>
      <c r="W6862" t="s">
        <v>18920</v>
      </c>
      <c r="X6862">
        <v>30189681.392794684</v>
      </c>
    </row>
    <row r="6863" spans="1:24" hidden="1" x14ac:dyDescent="0.2">
      <c r="A6863" t="s">
        <v>17025</v>
      </c>
      <c r="B6863" t="s">
        <v>1716</v>
      </c>
      <c r="C6863" t="s">
        <v>57</v>
      </c>
      <c r="D6863">
        <v>2016</v>
      </c>
      <c r="E6863" s="1">
        <v>42776</v>
      </c>
      <c r="F6863" t="s">
        <v>27</v>
      </c>
      <c r="G6863" s="4">
        <v>6.9</v>
      </c>
      <c r="H6863">
        <v>15000</v>
      </c>
      <c r="I6863" t="s">
        <v>15500</v>
      </c>
      <c r="J6863" t="s">
        <v>16453</v>
      </c>
      <c r="K6863" t="s">
        <v>16019</v>
      </c>
      <c r="L6863" t="s">
        <v>8041</v>
      </c>
      <c r="M6863">
        <v>14000000</v>
      </c>
      <c r="N6863">
        <v>14000000</v>
      </c>
      <c r="O6863">
        <v>14459330</v>
      </c>
      <c r="P6863">
        <v>14459330</v>
      </c>
      <c r="Q6863" t="s">
        <v>8075</v>
      </c>
      <c r="R6863">
        <v>111</v>
      </c>
      <c r="S6863" t="s">
        <v>18873</v>
      </c>
      <c r="T6863">
        <v>24450000</v>
      </c>
      <c r="U6863" t="s">
        <v>18934</v>
      </c>
      <c r="V6863" t="s">
        <v>18932</v>
      </c>
      <c r="W6863" t="s">
        <v>18920</v>
      </c>
      <c r="X6863">
        <v>30189681.392794684</v>
      </c>
    </row>
    <row r="6864" spans="1:24" hidden="1" x14ac:dyDescent="0.2">
      <c r="A6864" t="s">
        <v>16841</v>
      </c>
      <c r="B6864" t="s">
        <v>15</v>
      </c>
      <c r="C6864" t="s">
        <v>31</v>
      </c>
      <c r="D6864">
        <v>2016</v>
      </c>
      <c r="E6864" s="1">
        <v>42692</v>
      </c>
      <c r="F6864" t="s">
        <v>27</v>
      </c>
      <c r="G6864" s="4">
        <v>6.3</v>
      </c>
      <c r="H6864">
        <v>40000</v>
      </c>
      <c r="I6864" t="s">
        <v>13248</v>
      </c>
      <c r="J6864" t="s">
        <v>16842</v>
      </c>
      <c r="K6864" t="s">
        <v>14157</v>
      </c>
      <c r="L6864" t="s">
        <v>20</v>
      </c>
      <c r="M6864">
        <v>20000000</v>
      </c>
      <c r="N6864">
        <v>20000000</v>
      </c>
      <c r="O6864">
        <v>14857808</v>
      </c>
      <c r="P6864">
        <v>14857808</v>
      </c>
      <c r="Q6864" t="s">
        <v>5858</v>
      </c>
      <c r="R6864">
        <v>92</v>
      </c>
      <c r="S6864" t="s">
        <v>18868</v>
      </c>
      <c r="T6864">
        <v>82698275.862068966</v>
      </c>
      <c r="U6864" t="s">
        <v>18934</v>
      </c>
      <c r="V6864" t="s">
        <v>18932</v>
      </c>
      <c r="W6864" t="s">
        <v>18920</v>
      </c>
      <c r="X6864">
        <v>30189681.392794684</v>
      </c>
    </row>
    <row r="6865" spans="1:24" hidden="1" x14ac:dyDescent="0.2">
      <c r="A6865" t="s">
        <v>16893</v>
      </c>
      <c r="B6865" t="s">
        <v>15</v>
      </c>
      <c r="C6865" t="s">
        <v>91</v>
      </c>
      <c r="D6865">
        <v>2016</v>
      </c>
      <c r="E6865" s="1">
        <v>42762</v>
      </c>
      <c r="F6865" t="s">
        <v>27</v>
      </c>
      <c r="G6865" s="4">
        <v>6.7</v>
      </c>
      <c r="H6865">
        <v>60000</v>
      </c>
      <c r="I6865" t="s">
        <v>10897</v>
      </c>
      <c r="J6865" t="s">
        <v>16894</v>
      </c>
      <c r="K6865" t="s">
        <v>7713</v>
      </c>
      <c r="L6865" t="s">
        <v>27</v>
      </c>
      <c r="M6865">
        <v>20000000</v>
      </c>
      <c r="N6865">
        <v>20000000</v>
      </c>
      <c r="O6865">
        <v>14880939</v>
      </c>
      <c r="P6865">
        <v>14880939</v>
      </c>
      <c r="Q6865" t="s">
        <v>15766</v>
      </c>
      <c r="R6865">
        <v>120</v>
      </c>
      <c r="S6865" t="s">
        <v>18871</v>
      </c>
      <c r="T6865">
        <v>25475000</v>
      </c>
      <c r="U6865" t="s">
        <v>18934</v>
      </c>
      <c r="V6865" t="s">
        <v>18932</v>
      </c>
      <c r="W6865" t="s">
        <v>18920</v>
      </c>
      <c r="X6865">
        <v>30189681.392794684</v>
      </c>
    </row>
    <row r="6866" spans="1:24" hidden="1" x14ac:dyDescent="0.2">
      <c r="A6866" t="s">
        <v>16981</v>
      </c>
      <c r="B6866" t="s">
        <v>15</v>
      </c>
      <c r="C6866" t="s">
        <v>16</v>
      </c>
      <c r="D6866">
        <v>2016</v>
      </c>
      <c r="E6866" s="1">
        <v>42895</v>
      </c>
      <c r="F6866" t="s">
        <v>27</v>
      </c>
      <c r="G6866" s="4">
        <v>7.9</v>
      </c>
      <c r="H6866">
        <v>56000</v>
      </c>
      <c r="I6866" t="s">
        <v>5197</v>
      </c>
      <c r="J6866" t="s">
        <v>10976</v>
      </c>
      <c r="K6866" t="s">
        <v>16982</v>
      </c>
      <c r="L6866" t="s">
        <v>20</v>
      </c>
      <c r="M6866"/>
      <c r="N6866">
        <v>27023529.411764704</v>
      </c>
      <c r="O6866">
        <v>15793051</v>
      </c>
      <c r="P6866">
        <v>15793051</v>
      </c>
      <c r="Q6866" t="s">
        <v>12532</v>
      </c>
      <c r="R6866">
        <v>100</v>
      </c>
      <c r="S6866" t="s">
        <v>18870</v>
      </c>
      <c r="T6866">
        <v>27023529.411764704</v>
      </c>
      <c r="U6866" t="s">
        <v>18934</v>
      </c>
      <c r="V6866" t="s">
        <v>18932</v>
      </c>
      <c r="W6866" t="s">
        <v>18920</v>
      </c>
      <c r="X6866">
        <v>30189681.392794684</v>
      </c>
    </row>
    <row r="6867" spans="1:24" hidden="1" x14ac:dyDescent="0.2">
      <c r="A6867" t="s">
        <v>16779</v>
      </c>
      <c r="B6867" t="s">
        <v>1716</v>
      </c>
      <c r="C6867" t="s">
        <v>31</v>
      </c>
      <c r="D6867">
        <v>2016</v>
      </c>
      <c r="E6867" s="1">
        <v>42405</v>
      </c>
      <c r="F6867" t="s">
        <v>27</v>
      </c>
      <c r="G6867" s="4">
        <v>5.8</v>
      </c>
      <c r="H6867">
        <v>53000</v>
      </c>
      <c r="I6867" t="s">
        <v>10803</v>
      </c>
      <c r="J6867" t="s">
        <v>10803</v>
      </c>
      <c r="K6867" t="s">
        <v>16220</v>
      </c>
      <c r="L6867" t="s">
        <v>27</v>
      </c>
      <c r="M6867">
        <v>28000000</v>
      </c>
      <c r="N6867">
        <v>28000000</v>
      </c>
      <c r="O6867">
        <v>16457494</v>
      </c>
      <c r="P6867">
        <v>16457494</v>
      </c>
      <c r="Q6867" t="s">
        <v>15979</v>
      </c>
      <c r="R6867">
        <v>108</v>
      </c>
      <c r="S6867" t="s">
        <v>18868</v>
      </c>
      <c r="T6867">
        <v>82698275.862068966</v>
      </c>
      <c r="U6867" t="s">
        <v>18934</v>
      </c>
      <c r="V6867" t="s">
        <v>18932</v>
      </c>
      <c r="W6867" t="s">
        <v>18920</v>
      </c>
      <c r="X6867">
        <v>30189681.392794684</v>
      </c>
    </row>
    <row r="6868" spans="1:24" hidden="1" x14ac:dyDescent="0.2">
      <c r="A6868" t="s">
        <v>16741</v>
      </c>
      <c r="B6868" t="s">
        <v>1716</v>
      </c>
      <c r="C6868" t="s">
        <v>57</v>
      </c>
      <c r="D6868">
        <v>2016</v>
      </c>
      <c r="E6868" s="1">
        <v>42846</v>
      </c>
      <c r="F6868" t="s">
        <v>27</v>
      </c>
      <c r="G6868" s="4">
        <v>6.6</v>
      </c>
      <c r="H6868">
        <v>83000</v>
      </c>
      <c r="I6868" t="s">
        <v>7101</v>
      </c>
      <c r="J6868" t="s">
        <v>7101</v>
      </c>
      <c r="K6868" t="s">
        <v>10868</v>
      </c>
      <c r="L6868" t="s">
        <v>27</v>
      </c>
      <c r="M6868">
        <v>30000000</v>
      </c>
      <c r="N6868">
        <v>30000000</v>
      </c>
      <c r="O6868">
        <v>19263938</v>
      </c>
      <c r="P6868">
        <v>19263938</v>
      </c>
      <c r="Q6868" t="s">
        <v>16742</v>
      </c>
      <c r="R6868">
        <v>141</v>
      </c>
      <c r="S6868" t="s">
        <v>18873</v>
      </c>
      <c r="T6868">
        <v>24450000</v>
      </c>
      <c r="U6868" t="s">
        <v>18934</v>
      </c>
      <c r="V6868" t="s">
        <v>18932</v>
      </c>
      <c r="W6868" t="s">
        <v>18920</v>
      </c>
      <c r="X6868">
        <v>30189681.392794684</v>
      </c>
    </row>
    <row r="6869" spans="1:24" hidden="1" x14ac:dyDescent="0.2">
      <c r="A6869" t="s">
        <v>16783</v>
      </c>
      <c r="B6869" t="s">
        <v>15</v>
      </c>
      <c r="C6869" t="s">
        <v>37</v>
      </c>
      <c r="D6869">
        <v>2016</v>
      </c>
      <c r="E6869" s="1">
        <v>42692</v>
      </c>
      <c r="F6869" t="s">
        <v>27</v>
      </c>
      <c r="G6869" s="4">
        <v>7.3</v>
      </c>
      <c r="H6869">
        <v>110000</v>
      </c>
      <c r="I6869" t="s">
        <v>16784</v>
      </c>
      <c r="J6869" t="s">
        <v>16784</v>
      </c>
      <c r="K6869" t="s">
        <v>15653</v>
      </c>
      <c r="L6869" t="s">
        <v>27</v>
      </c>
      <c r="M6869">
        <v>9000000</v>
      </c>
      <c r="N6869">
        <v>9000000</v>
      </c>
      <c r="O6869">
        <v>19370020</v>
      </c>
      <c r="P6869">
        <v>19370020</v>
      </c>
      <c r="Q6869" t="s">
        <v>4398</v>
      </c>
      <c r="R6869">
        <v>104</v>
      </c>
      <c r="S6869" t="s">
        <v>18867</v>
      </c>
      <c r="T6869">
        <v>19417857.142857142</v>
      </c>
      <c r="U6869" t="s">
        <v>18930</v>
      </c>
      <c r="V6869" t="s">
        <v>18931</v>
      </c>
      <c r="W6869" t="s">
        <v>18917</v>
      </c>
      <c r="X6869">
        <v>69198129.5</v>
      </c>
    </row>
    <row r="6870" spans="1:24" hidden="1" x14ac:dyDescent="0.2">
      <c r="A6870" t="s">
        <v>16898</v>
      </c>
      <c r="B6870" t="s">
        <v>15</v>
      </c>
      <c r="C6870" t="s">
        <v>31</v>
      </c>
      <c r="D6870">
        <v>2016</v>
      </c>
      <c r="E6870" s="1">
        <v>42489</v>
      </c>
      <c r="F6870" t="s">
        <v>27</v>
      </c>
      <c r="G6870" s="4">
        <v>6.3</v>
      </c>
      <c r="H6870">
        <v>47000</v>
      </c>
      <c r="I6870" t="s">
        <v>16899</v>
      </c>
      <c r="J6870" t="s">
        <v>16900</v>
      </c>
      <c r="K6870" t="s">
        <v>16901</v>
      </c>
      <c r="L6870" t="s">
        <v>27</v>
      </c>
      <c r="M6870">
        <v>15000000</v>
      </c>
      <c r="N6870">
        <v>15000000</v>
      </c>
      <c r="O6870">
        <v>20651333</v>
      </c>
      <c r="P6870">
        <v>20651333</v>
      </c>
      <c r="Q6870" t="s">
        <v>16902</v>
      </c>
      <c r="R6870">
        <v>100</v>
      </c>
      <c r="S6870" t="s">
        <v>18868</v>
      </c>
      <c r="T6870">
        <v>82698275.862068966</v>
      </c>
      <c r="U6870" t="s">
        <v>18934</v>
      </c>
      <c r="V6870" t="s">
        <v>18932</v>
      </c>
      <c r="W6870" t="s">
        <v>18920</v>
      </c>
      <c r="X6870">
        <v>30189681.392794684</v>
      </c>
    </row>
    <row r="6871" spans="1:24" hidden="1" x14ac:dyDescent="0.2">
      <c r="A6871" t="s">
        <v>16780</v>
      </c>
      <c r="B6871" t="s">
        <v>15</v>
      </c>
      <c r="C6871" t="s">
        <v>57</v>
      </c>
      <c r="D6871">
        <v>2016</v>
      </c>
      <c r="E6871" s="1">
        <v>42564</v>
      </c>
      <c r="F6871" t="s">
        <v>27</v>
      </c>
      <c r="G6871" s="4">
        <v>7</v>
      </c>
      <c r="H6871">
        <v>71000</v>
      </c>
      <c r="I6871" t="s">
        <v>14568</v>
      </c>
      <c r="J6871" t="s">
        <v>16781</v>
      </c>
      <c r="K6871" t="s">
        <v>16355</v>
      </c>
      <c r="L6871" t="s">
        <v>20</v>
      </c>
      <c r="M6871">
        <v>28000000</v>
      </c>
      <c r="N6871">
        <v>28000000</v>
      </c>
      <c r="O6871">
        <v>21011110</v>
      </c>
      <c r="P6871">
        <v>21011110</v>
      </c>
      <c r="Q6871" t="s">
        <v>16782</v>
      </c>
      <c r="R6871">
        <v>127</v>
      </c>
      <c r="S6871" t="s">
        <v>18873</v>
      </c>
      <c r="T6871">
        <v>24450000</v>
      </c>
      <c r="U6871" t="s">
        <v>18934</v>
      </c>
      <c r="V6871" t="s">
        <v>18932</v>
      </c>
      <c r="W6871" t="s">
        <v>18920</v>
      </c>
      <c r="X6871">
        <v>30189681.392794684</v>
      </c>
    </row>
    <row r="6872" spans="1:24" hidden="1" x14ac:dyDescent="0.2">
      <c r="A6872" t="s">
        <v>16974</v>
      </c>
      <c r="B6872" t="s">
        <v>30</v>
      </c>
      <c r="C6872" t="s">
        <v>37</v>
      </c>
      <c r="D6872">
        <v>2016</v>
      </c>
      <c r="E6872" s="1">
        <v>42524</v>
      </c>
      <c r="F6872" t="s">
        <v>27</v>
      </c>
      <c r="G6872" s="4">
        <v>6.4</v>
      </c>
      <c r="H6872">
        <v>24000</v>
      </c>
      <c r="I6872" t="s">
        <v>5065</v>
      </c>
      <c r="J6872" t="s">
        <v>5065</v>
      </c>
      <c r="K6872" t="s">
        <v>11011</v>
      </c>
      <c r="L6872" t="s">
        <v>2717</v>
      </c>
      <c r="M6872">
        <v>3000000</v>
      </c>
      <c r="N6872">
        <v>3000000</v>
      </c>
      <c r="O6872">
        <v>21401949</v>
      </c>
      <c r="P6872">
        <v>21401949</v>
      </c>
      <c r="Q6872" t="s">
        <v>5067</v>
      </c>
      <c r="R6872">
        <v>90</v>
      </c>
      <c r="S6872" t="s">
        <v>18867</v>
      </c>
      <c r="T6872">
        <v>19417857.142857142</v>
      </c>
      <c r="U6872" t="s">
        <v>18930</v>
      </c>
      <c r="V6872" t="s">
        <v>18932</v>
      </c>
      <c r="W6872" t="s">
        <v>18918</v>
      </c>
      <c r="X6872">
        <v>26469356.481132075</v>
      </c>
    </row>
    <row r="6873" spans="1:24" hidden="1" x14ac:dyDescent="0.2">
      <c r="A6873" t="s">
        <v>16958</v>
      </c>
      <c r="B6873" t="s">
        <v>15</v>
      </c>
      <c r="C6873" t="s">
        <v>37</v>
      </c>
      <c r="D6873">
        <v>2016</v>
      </c>
      <c r="E6873" s="1">
        <v>42398</v>
      </c>
      <c r="F6873" t="s">
        <v>27</v>
      </c>
      <c r="G6873" s="4">
        <v>3.5</v>
      </c>
      <c r="H6873">
        <v>20000</v>
      </c>
      <c r="I6873" t="s">
        <v>15657</v>
      </c>
      <c r="J6873" t="s">
        <v>8567</v>
      </c>
      <c r="K6873" t="s">
        <v>8567</v>
      </c>
      <c r="L6873" t="s">
        <v>27</v>
      </c>
      <c r="M6873">
        <v>5000000</v>
      </c>
      <c r="N6873">
        <v>5000000</v>
      </c>
      <c r="O6873">
        <v>22227514</v>
      </c>
      <c r="P6873">
        <v>22227514</v>
      </c>
      <c r="Q6873" t="s">
        <v>16959</v>
      </c>
      <c r="R6873">
        <v>92</v>
      </c>
      <c r="S6873" t="s">
        <v>18867</v>
      </c>
      <c r="T6873">
        <v>19417857.142857142</v>
      </c>
      <c r="U6873" t="s">
        <v>18930</v>
      </c>
      <c r="V6873" t="s">
        <v>18932</v>
      </c>
      <c r="W6873" t="s">
        <v>18918</v>
      </c>
      <c r="X6873">
        <v>26469356.481132075</v>
      </c>
    </row>
    <row r="6874" spans="1:24" hidden="1" x14ac:dyDescent="0.2">
      <c r="A6874" t="s">
        <v>17026</v>
      </c>
      <c r="B6874" t="s">
        <v>15</v>
      </c>
      <c r="C6874" t="s">
        <v>16</v>
      </c>
      <c r="D6874">
        <v>2016</v>
      </c>
      <c r="E6874" s="1">
        <v>42725</v>
      </c>
      <c r="F6874" t="s">
        <v>27</v>
      </c>
      <c r="G6874" s="4">
        <v>7.1</v>
      </c>
      <c r="H6874">
        <v>30000</v>
      </c>
      <c r="I6874" t="s">
        <v>2984</v>
      </c>
      <c r="J6874" t="s">
        <v>2984</v>
      </c>
      <c r="K6874" t="s">
        <v>17027</v>
      </c>
      <c r="L6874" t="s">
        <v>949</v>
      </c>
      <c r="M6874"/>
      <c r="N6874">
        <v>27023529.411764704</v>
      </c>
      <c r="O6874">
        <v>22546233</v>
      </c>
      <c r="P6874">
        <v>22546233</v>
      </c>
      <c r="Q6874" t="s">
        <v>13816</v>
      </c>
      <c r="R6874">
        <v>99</v>
      </c>
      <c r="S6874" t="s">
        <v>18870</v>
      </c>
      <c r="T6874">
        <v>27023529.411764704</v>
      </c>
      <c r="U6874" t="s">
        <v>18934</v>
      </c>
      <c r="V6874" t="s">
        <v>18932</v>
      </c>
      <c r="W6874" t="s">
        <v>18920</v>
      </c>
      <c r="X6874">
        <v>30189681.392794684</v>
      </c>
    </row>
    <row r="6875" spans="1:24" hidden="1" x14ac:dyDescent="0.2">
      <c r="A6875" t="s">
        <v>16861</v>
      </c>
      <c r="B6875" t="s">
        <v>15</v>
      </c>
      <c r="C6875" t="s">
        <v>31</v>
      </c>
      <c r="D6875">
        <v>2016</v>
      </c>
      <c r="E6875" s="1">
        <v>42748</v>
      </c>
      <c r="F6875" t="s">
        <v>27</v>
      </c>
      <c r="G6875" s="4">
        <v>6.4</v>
      </c>
      <c r="H6875">
        <v>54000</v>
      </c>
      <c r="I6875" t="s">
        <v>8260</v>
      </c>
      <c r="J6875" t="s">
        <v>8260</v>
      </c>
      <c r="K6875" t="s">
        <v>8260</v>
      </c>
      <c r="L6875" t="s">
        <v>27</v>
      </c>
      <c r="M6875">
        <v>108000000</v>
      </c>
      <c r="N6875">
        <v>108000000</v>
      </c>
      <c r="O6875">
        <v>22678555</v>
      </c>
      <c r="P6875">
        <v>22678555</v>
      </c>
      <c r="Q6875" t="s">
        <v>15415</v>
      </c>
      <c r="R6875">
        <v>129</v>
      </c>
      <c r="S6875" t="s">
        <v>18868</v>
      </c>
      <c r="T6875">
        <v>82698275.862068966</v>
      </c>
      <c r="U6875" t="s">
        <v>18935</v>
      </c>
      <c r="V6875" t="s">
        <v>18932</v>
      </c>
      <c r="W6875" t="s">
        <v>18924</v>
      </c>
      <c r="X6875">
        <v>67103305.399999999</v>
      </c>
    </row>
    <row r="6876" spans="1:24" hidden="1" x14ac:dyDescent="0.2">
      <c r="A6876" t="s">
        <v>16770</v>
      </c>
      <c r="B6876" t="s">
        <v>1716</v>
      </c>
      <c r="C6876" t="s">
        <v>16</v>
      </c>
      <c r="D6876">
        <v>2016</v>
      </c>
      <c r="E6876" s="1">
        <v>42405</v>
      </c>
      <c r="F6876" t="s">
        <v>27</v>
      </c>
      <c r="G6876" s="4">
        <v>6.6</v>
      </c>
      <c r="H6876">
        <v>37000</v>
      </c>
      <c r="I6876" t="s">
        <v>16771</v>
      </c>
      <c r="J6876" t="s">
        <v>16337</v>
      </c>
      <c r="K6876" t="s">
        <v>14978</v>
      </c>
      <c r="L6876" t="s">
        <v>27</v>
      </c>
      <c r="M6876"/>
      <c r="N6876">
        <v>27023529.411764704</v>
      </c>
      <c r="O6876">
        <v>23079932</v>
      </c>
      <c r="P6876">
        <v>23079932</v>
      </c>
      <c r="Q6876" t="s">
        <v>16772</v>
      </c>
      <c r="R6876">
        <v>111</v>
      </c>
      <c r="S6876" t="s">
        <v>18870</v>
      </c>
      <c r="T6876">
        <v>27023529.411764704</v>
      </c>
      <c r="U6876" t="s">
        <v>18934</v>
      </c>
      <c r="V6876" t="s">
        <v>18932</v>
      </c>
      <c r="W6876" t="s">
        <v>18920</v>
      </c>
      <c r="X6876">
        <v>30189681.392794684</v>
      </c>
    </row>
    <row r="6877" spans="1:24" hidden="1" x14ac:dyDescent="0.2">
      <c r="A6877" t="s">
        <v>16652</v>
      </c>
      <c r="B6877" t="s">
        <v>15</v>
      </c>
      <c r="C6877" t="s">
        <v>37</v>
      </c>
      <c r="D6877">
        <v>2016</v>
      </c>
      <c r="E6877" s="1">
        <v>42580</v>
      </c>
      <c r="F6877" t="s">
        <v>27</v>
      </c>
      <c r="G6877" s="4">
        <v>7.9</v>
      </c>
      <c r="H6877">
        <v>201000</v>
      </c>
      <c r="I6877" t="s">
        <v>15232</v>
      </c>
      <c r="J6877" t="s">
        <v>15232</v>
      </c>
      <c r="K6877" t="s">
        <v>11698</v>
      </c>
      <c r="L6877" t="s">
        <v>27</v>
      </c>
      <c r="M6877">
        <v>5000000</v>
      </c>
      <c r="N6877">
        <v>5000000</v>
      </c>
      <c r="O6877">
        <v>23123592</v>
      </c>
      <c r="P6877">
        <v>23123592</v>
      </c>
      <c r="Q6877" t="s">
        <v>16653</v>
      </c>
      <c r="R6877">
        <v>118</v>
      </c>
      <c r="S6877" t="s">
        <v>18867</v>
      </c>
      <c r="T6877">
        <v>19417857.142857142</v>
      </c>
      <c r="U6877" t="s">
        <v>18930</v>
      </c>
      <c r="V6877" t="s">
        <v>18931</v>
      </c>
      <c r="W6877" t="s">
        <v>18917</v>
      </c>
      <c r="X6877">
        <v>69198129.5</v>
      </c>
    </row>
    <row r="6878" spans="1:24" hidden="1" x14ac:dyDescent="0.2">
      <c r="A6878" t="s">
        <v>17019</v>
      </c>
      <c r="B6878" t="s">
        <v>30</v>
      </c>
      <c r="C6878" t="s">
        <v>340</v>
      </c>
      <c r="D6878">
        <v>2016</v>
      </c>
      <c r="E6878" s="1">
        <v>42790</v>
      </c>
      <c r="F6878" t="s">
        <v>27</v>
      </c>
      <c r="G6878" s="4">
        <v>6</v>
      </c>
      <c r="H6878">
        <v>4900</v>
      </c>
      <c r="I6878" t="s">
        <v>12825</v>
      </c>
      <c r="J6878" t="s">
        <v>12825</v>
      </c>
      <c r="K6878" t="s">
        <v>7729</v>
      </c>
      <c r="L6878" t="s">
        <v>5132</v>
      </c>
      <c r="M6878">
        <v>60000000</v>
      </c>
      <c r="N6878">
        <v>60000000</v>
      </c>
      <c r="O6878">
        <v>23157646</v>
      </c>
      <c r="P6878">
        <v>23157646</v>
      </c>
      <c r="Q6878" t="s">
        <v>17020</v>
      </c>
      <c r="R6878">
        <v>90</v>
      </c>
      <c r="S6878" t="s">
        <v>18872</v>
      </c>
      <c r="T6878">
        <v>87382352.941176474</v>
      </c>
      <c r="U6878" t="s">
        <v>18935</v>
      </c>
      <c r="V6878" t="s">
        <v>18933</v>
      </c>
      <c r="W6878" t="s">
        <v>18925</v>
      </c>
      <c r="X6878">
        <v>39318052.159999996</v>
      </c>
    </row>
    <row r="6879" spans="1:24" hidden="1" x14ac:dyDescent="0.2">
      <c r="A6879" t="s">
        <v>16767</v>
      </c>
      <c r="B6879" t="s">
        <v>15</v>
      </c>
      <c r="C6879" t="s">
        <v>31</v>
      </c>
      <c r="D6879">
        <v>2016</v>
      </c>
      <c r="E6879" s="1">
        <v>42426</v>
      </c>
      <c r="F6879" t="s">
        <v>27</v>
      </c>
      <c r="G6879" s="4">
        <v>6.3</v>
      </c>
      <c r="H6879">
        <v>69000</v>
      </c>
      <c r="I6879" t="s">
        <v>12177</v>
      </c>
      <c r="J6879" t="s">
        <v>16768</v>
      </c>
      <c r="K6879" t="s">
        <v>10900</v>
      </c>
      <c r="L6879" t="s">
        <v>27</v>
      </c>
      <c r="M6879">
        <v>20000000</v>
      </c>
      <c r="N6879">
        <v>20000000</v>
      </c>
      <c r="O6879">
        <v>23177948</v>
      </c>
      <c r="P6879">
        <v>23177948</v>
      </c>
      <c r="Q6879" t="s">
        <v>15368</v>
      </c>
      <c r="R6879">
        <v>115</v>
      </c>
      <c r="S6879" t="s">
        <v>18868</v>
      </c>
      <c r="T6879">
        <v>82698275.862068966</v>
      </c>
      <c r="U6879" t="s">
        <v>18934</v>
      </c>
      <c r="V6879" t="s">
        <v>18932</v>
      </c>
      <c r="W6879" t="s">
        <v>18920</v>
      </c>
      <c r="X6879">
        <v>30189681.392794684</v>
      </c>
    </row>
    <row r="6880" spans="1:24" hidden="1" x14ac:dyDescent="0.2">
      <c r="A6880" t="s">
        <v>16721</v>
      </c>
      <c r="B6880" t="s">
        <v>15</v>
      </c>
      <c r="C6880" t="s">
        <v>16</v>
      </c>
      <c r="D6880">
        <v>2016</v>
      </c>
      <c r="E6880" s="1">
        <v>42748</v>
      </c>
      <c r="F6880" t="s">
        <v>27</v>
      </c>
      <c r="G6880" s="4">
        <v>7.2</v>
      </c>
      <c r="H6880">
        <v>104000</v>
      </c>
      <c r="I6880" t="s">
        <v>58</v>
      </c>
      <c r="J6880" t="s">
        <v>10592</v>
      </c>
      <c r="K6880" t="s">
        <v>14926</v>
      </c>
      <c r="L6880" t="s">
        <v>27</v>
      </c>
      <c r="M6880">
        <v>46000000</v>
      </c>
      <c r="N6880">
        <v>46000000</v>
      </c>
      <c r="O6880">
        <v>23834809</v>
      </c>
      <c r="P6880">
        <v>23834809</v>
      </c>
      <c r="Q6880" t="s">
        <v>16722</v>
      </c>
      <c r="R6880">
        <v>161</v>
      </c>
      <c r="S6880" t="s">
        <v>18870</v>
      </c>
      <c r="T6880">
        <v>27023529.411764704</v>
      </c>
      <c r="U6880" t="s">
        <v>18935</v>
      </c>
      <c r="V6880" t="s">
        <v>18931</v>
      </c>
      <c r="W6880" t="s">
        <v>18923</v>
      </c>
      <c r="X6880">
        <v>334844559.26227546</v>
      </c>
    </row>
    <row r="6881" spans="1:24" hidden="1" x14ac:dyDescent="0.2">
      <c r="A6881" t="s">
        <v>16728</v>
      </c>
      <c r="B6881" t="s">
        <v>1716</v>
      </c>
      <c r="C6881" t="s">
        <v>23</v>
      </c>
      <c r="D6881">
        <v>2016</v>
      </c>
      <c r="E6881" s="1">
        <v>42552</v>
      </c>
      <c r="F6881" t="s">
        <v>27</v>
      </c>
      <c r="G6881" s="4">
        <v>7.9</v>
      </c>
      <c r="H6881">
        <v>118000</v>
      </c>
      <c r="I6881" t="s">
        <v>13117</v>
      </c>
      <c r="J6881" t="s">
        <v>13117</v>
      </c>
      <c r="K6881" t="s">
        <v>578</v>
      </c>
      <c r="L6881" t="s">
        <v>1615</v>
      </c>
      <c r="M6881"/>
      <c r="N6881">
        <v>136333333.33333334</v>
      </c>
      <c r="O6881">
        <v>23915910</v>
      </c>
      <c r="P6881">
        <v>23915910</v>
      </c>
      <c r="Q6881" t="s">
        <v>16729</v>
      </c>
      <c r="R6881">
        <v>101</v>
      </c>
      <c r="S6881" t="s">
        <v>18874</v>
      </c>
      <c r="T6881">
        <v>136333333.33333334</v>
      </c>
      <c r="U6881" t="s">
        <v>18935</v>
      </c>
      <c r="V6881" t="s">
        <v>18931</v>
      </c>
      <c r="W6881" t="s">
        <v>18923</v>
      </c>
      <c r="X6881">
        <v>334844559.26227546</v>
      </c>
    </row>
    <row r="6882" spans="1:24" hidden="1" x14ac:dyDescent="0.2">
      <c r="A6882" t="s">
        <v>16730</v>
      </c>
      <c r="B6882" t="s">
        <v>1716</v>
      </c>
      <c r="C6882" t="s">
        <v>57</v>
      </c>
      <c r="D6882">
        <v>2016</v>
      </c>
      <c r="E6882" s="1">
        <v>42755</v>
      </c>
      <c r="F6882" t="s">
        <v>27</v>
      </c>
      <c r="G6882" s="4">
        <v>7.2</v>
      </c>
      <c r="H6882">
        <v>134000</v>
      </c>
      <c r="I6882" t="s">
        <v>6413</v>
      </c>
      <c r="J6882" t="s">
        <v>13253</v>
      </c>
      <c r="K6882" t="s">
        <v>1341</v>
      </c>
      <c r="L6882" t="s">
        <v>27</v>
      </c>
      <c r="M6882">
        <v>25000000</v>
      </c>
      <c r="N6882">
        <v>25000000</v>
      </c>
      <c r="O6882">
        <v>24121245</v>
      </c>
      <c r="P6882">
        <v>24121245</v>
      </c>
      <c r="Q6882" t="s">
        <v>11791</v>
      </c>
      <c r="R6882">
        <v>115</v>
      </c>
      <c r="S6882" t="s">
        <v>18873</v>
      </c>
      <c r="T6882">
        <v>24450000</v>
      </c>
      <c r="U6882" t="s">
        <v>18934</v>
      </c>
      <c r="V6882" t="s">
        <v>18931</v>
      </c>
      <c r="W6882" t="s">
        <v>18922</v>
      </c>
      <c r="X6882">
        <v>142113917.4372049</v>
      </c>
    </row>
    <row r="6883" spans="1:24" hidden="1" x14ac:dyDescent="0.2">
      <c r="A6883" t="s">
        <v>16977</v>
      </c>
      <c r="B6883" t="s">
        <v>15</v>
      </c>
      <c r="C6883" t="s">
        <v>57</v>
      </c>
      <c r="D6883">
        <v>2016</v>
      </c>
      <c r="E6883" s="1">
        <v>42433</v>
      </c>
      <c r="F6883" t="s">
        <v>27</v>
      </c>
      <c r="G6883" s="4">
        <v>6.6</v>
      </c>
      <c r="H6883">
        <v>51000</v>
      </c>
      <c r="I6883" t="s">
        <v>11224</v>
      </c>
      <c r="J6883" t="s">
        <v>16978</v>
      </c>
      <c r="K6883" t="s">
        <v>13457</v>
      </c>
      <c r="L6883" t="s">
        <v>27</v>
      </c>
      <c r="M6883">
        <v>35000000</v>
      </c>
      <c r="N6883">
        <v>35000000</v>
      </c>
      <c r="O6883">
        <v>24972139</v>
      </c>
      <c r="P6883">
        <v>24972139</v>
      </c>
      <c r="Q6883" t="s">
        <v>13458</v>
      </c>
      <c r="R6883">
        <v>112</v>
      </c>
      <c r="S6883" t="s">
        <v>18873</v>
      </c>
      <c r="T6883">
        <v>24450000</v>
      </c>
      <c r="U6883" t="s">
        <v>18934</v>
      </c>
      <c r="V6883" t="s">
        <v>18932</v>
      </c>
      <c r="W6883" t="s">
        <v>18920</v>
      </c>
      <c r="X6883">
        <v>30189681.392794684</v>
      </c>
    </row>
    <row r="6884" spans="1:24" hidden="1" x14ac:dyDescent="0.2">
      <c r="A6884" t="s">
        <v>16890</v>
      </c>
      <c r="B6884" t="s">
        <v>15</v>
      </c>
      <c r="C6884" t="s">
        <v>31</v>
      </c>
      <c r="D6884">
        <v>2016</v>
      </c>
      <c r="E6884" s="1">
        <v>42545</v>
      </c>
      <c r="F6884" t="s">
        <v>27</v>
      </c>
      <c r="G6884" s="4">
        <v>6.9</v>
      </c>
      <c r="H6884">
        <v>55000</v>
      </c>
      <c r="I6884" t="s">
        <v>3839</v>
      </c>
      <c r="J6884" t="s">
        <v>3839</v>
      </c>
      <c r="K6884" t="s">
        <v>7713</v>
      </c>
      <c r="L6884" t="s">
        <v>27</v>
      </c>
      <c r="M6884">
        <v>50000000</v>
      </c>
      <c r="N6884">
        <v>50000000</v>
      </c>
      <c r="O6884">
        <v>25035950</v>
      </c>
      <c r="P6884">
        <v>25035950</v>
      </c>
      <c r="Q6884" t="s">
        <v>16423</v>
      </c>
      <c r="R6884">
        <v>139</v>
      </c>
      <c r="S6884" t="s">
        <v>18868</v>
      </c>
      <c r="T6884">
        <v>82698275.862068966</v>
      </c>
      <c r="U6884" t="s">
        <v>18935</v>
      </c>
      <c r="V6884" t="s">
        <v>18932</v>
      </c>
      <c r="W6884" t="s">
        <v>18924</v>
      </c>
      <c r="X6884">
        <v>67103305.399999999</v>
      </c>
    </row>
    <row r="6885" spans="1:24" hidden="1" x14ac:dyDescent="0.2">
      <c r="A6885" t="s">
        <v>17021</v>
      </c>
      <c r="B6885" t="s">
        <v>1716</v>
      </c>
      <c r="C6885" t="s">
        <v>57</v>
      </c>
      <c r="D6885">
        <v>2016</v>
      </c>
      <c r="E6885" s="1">
        <v>42419</v>
      </c>
      <c r="F6885" t="s">
        <v>27</v>
      </c>
      <c r="G6885" s="4">
        <v>7.1</v>
      </c>
      <c r="H6885">
        <v>36000</v>
      </c>
      <c r="I6885" t="s">
        <v>4470</v>
      </c>
      <c r="J6885" t="s">
        <v>17022</v>
      </c>
      <c r="K6885" t="s">
        <v>17023</v>
      </c>
      <c r="L6885" t="s">
        <v>170</v>
      </c>
      <c r="M6885">
        <v>35000000</v>
      </c>
      <c r="N6885">
        <v>35000000</v>
      </c>
      <c r="O6885">
        <v>25070261</v>
      </c>
      <c r="P6885">
        <v>25070261</v>
      </c>
      <c r="Q6885" t="s">
        <v>17024</v>
      </c>
      <c r="R6885">
        <v>134</v>
      </c>
      <c r="S6885" t="s">
        <v>18873</v>
      </c>
      <c r="T6885">
        <v>24450000</v>
      </c>
      <c r="U6885" t="s">
        <v>18934</v>
      </c>
      <c r="V6885" t="s">
        <v>18932</v>
      </c>
      <c r="W6885" t="s">
        <v>18920</v>
      </c>
      <c r="X6885">
        <v>30189681.392794684</v>
      </c>
    </row>
    <row r="6886" spans="1:24" hidden="1" x14ac:dyDescent="0.2">
      <c r="A6886" t="s">
        <v>16869</v>
      </c>
      <c r="B6886" t="s">
        <v>1716</v>
      </c>
      <c r="C6886" t="s">
        <v>16</v>
      </c>
      <c r="D6886">
        <v>2016</v>
      </c>
      <c r="E6886" s="1">
        <v>42615</v>
      </c>
      <c r="F6886" t="s">
        <v>27</v>
      </c>
      <c r="G6886" s="4">
        <v>7.2</v>
      </c>
      <c r="H6886">
        <v>54000</v>
      </c>
      <c r="I6886" t="s">
        <v>14119</v>
      </c>
      <c r="J6886" t="s">
        <v>14119</v>
      </c>
      <c r="K6886" t="s">
        <v>14162</v>
      </c>
      <c r="L6886" t="s">
        <v>20</v>
      </c>
      <c r="M6886">
        <v>20000000</v>
      </c>
      <c r="N6886">
        <v>20000000</v>
      </c>
      <c r="O6886">
        <v>25975621</v>
      </c>
      <c r="P6886">
        <v>25975621</v>
      </c>
      <c r="Q6886" t="s">
        <v>16686</v>
      </c>
      <c r="R6886">
        <v>133</v>
      </c>
      <c r="S6886" t="s">
        <v>18870</v>
      </c>
      <c r="T6886">
        <v>27023529.411764704</v>
      </c>
      <c r="U6886" t="s">
        <v>18934</v>
      </c>
      <c r="V6886" t="s">
        <v>18932</v>
      </c>
      <c r="W6886" t="s">
        <v>18920</v>
      </c>
      <c r="X6886">
        <v>30189681.392794684</v>
      </c>
    </row>
    <row r="6887" spans="1:24" hidden="1" x14ac:dyDescent="0.2">
      <c r="A6887" t="s">
        <v>16785</v>
      </c>
      <c r="B6887" t="s">
        <v>15</v>
      </c>
      <c r="C6887" t="s">
        <v>16</v>
      </c>
      <c r="D6887">
        <v>2016</v>
      </c>
      <c r="E6887" s="1">
        <v>42783</v>
      </c>
      <c r="F6887" t="s">
        <v>27</v>
      </c>
      <c r="G6887" s="4">
        <v>6.4</v>
      </c>
      <c r="H6887">
        <v>90000</v>
      </c>
      <c r="I6887" t="s">
        <v>8312</v>
      </c>
      <c r="J6887" t="s">
        <v>13215</v>
      </c>
      <c r="K6887" t="s">
        <v>15013</v>
      </c>
      <c r="L6887" t="s">
        <v>27</v>
      </c>
      <c r="M6887">
        <v>40000000</v>
      </c>
      <c r="N6887">
        <v>40000000</v>
      </c>
      <c r="O6887">
        <v>26620002</v>
      </c>
      <c r="P6887">
        <v>26620002</v>
      </c>
      <c r="Q6887" t="s">
        <v>7362</v>
      </c>
      <c r="R6887">
        <v>146</v>
      </c>
      <c r="S6887" t="s">
        <v>18870</v>
      </c>
      <c r="T6887">
        <v>27023529.411764704</v>
      </c>
      <c r="U6887" t="s">
        <v>18934</v>
      </c>
      <c r="V6887" t="s">
        <v>18932</v>
      </c>
      <c r="W6887" t="s">
        <v>18920</v>
      </c>
      <c r="X6887">
        <v>30189681.392794684</v>
      </c>
    </row>
    <row r="6888" spans="1:24" hidden="1" x14ac:dyDescent="0.2">
      <c r="A6888" t="s">
        <v>16815</v>
      </c>
      <c r="B6888" t="s">
        <v>15</v>
      </c>
      <c r="C6888" t="s">
        <v>31</v>
      </c>
      <c r="D6888">
        <v>2016</v>
      </c>
      <c r="E6888" s="1">
        <v>42440</v>
      </c>
      <c r="F6888" t="s">
        <v>27</v>
      </c>
      <c r="G6888" s="4">
        <v>6.2</v>
      </c>
      <c r="H6888">
        <v>96000</v>
      </c>
      <c r="I6888" t="s">
        <v>10635</v>
      </c>
      <c r="J6888" t="s">
        <v>12418</v>
      </c>
      <c r="K6888" t="s">
        <v>12418</v>
      </c>
      <c r="L6888" t="s">
        <v>20</v>
      </c>
      <c r="M6888">
        <v>35000000</v>
      </c>
      <c r="N6888">
        <v>35000000</v>
      </c>
      <c r="O6888">
        <v>27979040</v>
      </c>
      <c r="P6888">
        <v>27979040</v>
      </c>
      <c r="Q6888" t="s">
        <v>16816</v>
      </c>
      <c r="R6888">
        <v>83</v>
      </c>
      <c r="S6888" t="s">
        <v>18868</v>
      </c>
      <c r="T6888">
        <v>82698275.862068966</v>
      </c>
      <c r="U6888" t="s">
        <v>18934</v>
      </c>
      <c r="V6888" t="s">
        <v>18931</v>
      </c>
      <c r="W6888" t="s">
        <v>18922</v>
      </c>
      <c r="X6888">
        <v>142113917.4372049</v>
      </c>
    </row>
    <row r="6889" spans="1:24" hidden="1" x14ac:dyDescent="0.2">
      <c r="A6889" t="s">
        <v>16891</v>
      </c>
      <c r="B6889" t="s">
        <v>15</v>
      </c>
      <c r="C6889" t="s">
        <v>57</v>
      </c>
      <c r="D6889">
        <v>2016</v>
      </c>
      <c r="E6889" s="1">
        <v>42706</v>
      </c>
      <c r="F6889" t="s">
        <v>27</v>
      </c>
      <c r="G6889" s="4">
        <v>6.7</v>
      </c>
      <c r="H6889">
        <v>75000</v>
      </c>
      <c r="I6889" t="s">
        <v>16892</v>
      </c>
      <c r="J6889" t="s">
        <v>15757</v>
      </c>
      <c r="K6889" t="s">
        <v>9743</v>
      </c>
      <c r="L6889" t="s">
        <v>27</v>
      </c>
      <c r="M6889">
        <v>9000000</v>
      </c>
      <c r="N6889">
        <v>9000000</v>
      </c>
      <c r="O6889">
        <v>29777777</v>
      </c>
      <c r="P6889">
        <v>29777777</v>
      </c>
      <c r="Q6889" t="s">
        <v>8075</v>
      </c>
      <c r="R6889">
        <v>100</v>
      </c>
      <c r="S6889" t="s">
        <v>18873</v>
      </c>
      <c r="T6889">
        <v>24450000</v>
      </c>
      <c r="U6889" t="s">
        <v>18930</v>
      </c>
      <c r="V6889" t="s">
        <v>18932</v>
      </c>
      <c r="W6889" t="s">
        <v>18918</v>
      </c>
      <c r="X6889">
        <v>26469356.481132075</v>
      </c>
    </row>
    <row r="6890" spans="1:24" hidden="1" x14ac:dyDescent="0.2">
      <c r="A6890" t="s">
        <v>16820</v>
      </c>
      <c r="B6890" t="s">
        <v>1716</v>
      </c>
      <c r="C6890" t="s">
        <v>31</v>
      </c>
      <c r="D6890">
        <v>2016</v>
      </c>
      <c r="E6890" s="1">
        <v>42664</v>
      </c>
      <c r="F6890" t="s">
        <v>27</v>
      </c>
      <c r="G6890" s="4">
        <v>5.9</v>
      </c>
      <c r="H6890">
        <v>60000</v>
      </c>
      <c r="I6890" t="s">
        <v>7992</v>
      </c>
      <c r="J6890" t="s">
        <v>12622</v>
      </c>
      <c r="K6890" t="s">
        <v>13645</v>
      </c>
      <c r="L6890" t="s">
        <v>27</v>
      </c>
      <c r="M6890">
        <v>40000000</v>
      </c>
      <c r="N6890">
        <v>40000000</v>
      </c>
      <c r="O6890">
        <v>29918745</v>
      </c>
      <c r="P6890">
        <v>29918745</v>
      </c>
      <c r="Q6890" t="s">
        <v>7781</v>
      </c>
      <c r="R6890">
        <v>105</v>
      </c>
      <c r="S6890" t="s">
        <v>18868</v>
      </c>
      <c r="T6890">
        <v>82698275.862068966</v>
      </c>
      <c r="U6890" t="s">
        <v>18934</v>
      </c>
      <c r="V6890" t="s">
        <v>18932</v>
      </c>
      <c r="W6890" t="s">
        <v>18920</v>
      </c>
      <c r="X6890">
        <v>30189681.392794684</v>
      </c>
    </row>
    <row r="6891" spans="1:24" hidden="1" x14ac:dyDescent="0.2">
      <c r="A6891" t="s">
        <v>16668</v>
      </c>
      <c r="B6891" t="s">
        <v>15</v>
      </c>
      <c r="C6891" t="s">
        <v>16</v>
      </c>
      <c r="D6891">
        <v>2016</v>
      </c>
      <c r="E6891" s="1">
        <v>42713</v>
      </c>
      <c r="F6891" t="s">
        <v>27</v>
      </c>
      <c r="G6891" s="4">
        <v>7.5</v>
      </c>
      <c r="H6891">
        <v>248000</v>
      </c>
      <c r="I6891" t="s">
        <v>13792</v>
      </c>
      <c r="J6891" t="s">
        <v>13792</v>
      </c>
      <c r="K6891" t="s">
        <v>12789</v>
      </c>
      <c r="L6891" t="s">
        <v>27</v>
      </c>
      <c r="M6891">
        <v>22500000</v>
      </c>
      <c r="N6891">
        <v>22500000</v>
      </c>
      <c r="O6891">
        <v>30311857</v>
      </c>
      <c r="P6891">
        <v>30311857</v>
      </c>
      <c r="Q6891" t="s">
        <v>10819</v>
      </c>
      <c r="R6891">
        <v>116</v>
      </c>
      <c r="S6891" t="s">
        <v>18870</v>
      </c>
      <c r="T6891">
        <v>27023529.411764704</v>
      </c>
      <c r="U6891" t="s">
        <v>18934</v>
      </c>
      <c r="V6891" t="s">
        <v>18931</v>
      </c>
      <c r="W6891" t="s">
        <v>18922</v>
      </c>
      <c r="X6891">
        <v>142113917.4372049</v>
      </c>
    </row>
    <row r="6892" spans="1:24" hidden="1" x14ac:dyDescent="0.2">
      <c r="A6892" t="s">
        <v>16967</v>
      </c>
      <c r="B6892" t="s">
        <v>15</v>
      </c>
      <c r="C6892" t="s">
        <v>31</v>
      </c>
      <c r="D6892">
        <v>2016</v>
      </c>
      <c r="E6892" s="1">
        <v>42692</v>
      </c>
      <c r="F6892" t="s">
        <v>27</v>
      </c>
      <c r="G6892" s="4">
        <v>6.2</v>
      </c>
      <c r="H6892">
        <v>22000</v>
      </c>
      <c r="I6892" t="s">
        <v>6653</v>
      </c>
      <c r="J6892" t="s">
        <v>16968</v>
      </c>
      <c r="K6892" t="s">
        <v>16969</v>
      </c>
      <c r="L6892" t="s">
        <v>20</v>
      </c>
      <c r="M6892">
        <v>40000000</v>
      </c>
      <c r="N6892">
        <v>40000000</v>
      </c>
      <c r="O6892">
        <v>30930984</v>
      </c>
      <c r="P6892">
        <v>30930984</v>
      </c>
      <c r="Q6892" t="s">
        <v>16970</v>
      </c>
      <c r="R6892">
        <v>113</v>
      </c>
      <c r="S6892" t="s">
        <v>18868</v>
      </c>
      <c r="T6892">
        <v>82698275.862068966</v>
      </c>
      <c r="U6892" t="s">
        <v>18934</v>
      </c>
      <c r="V6892" t="s">
        <v>18932</v>
      </c>
      <c r="W6892" t="s">
        <v>18920</v>
      </c>
      <c r="X6892">
        <v>30189681.392794684</v>
      </c>
    </row>
    <row r="6893" spans="1:24" hidden="1" x14ac:dyDescent="0.2">
      <c r="A6893" t="s">
        <v>17001</v>
      </c>
      <c r="B6893" t="s">
        <v>2318</v>
      </c>
      <c r="C6893" t="s">
        <v>16</v>
      </c>
      <c r="D6893">
        <v>2016</v>
      </c>
      <c r="E6893" s="1">
        <v>42671</v>
      </c>
      <c r="F6893" t="s">
        <v>27</v>
      </c>
      <c r="G6893" s="4">
        <v>5.8</v>
      </c>
      <c r="H6893">
        <v>22000</v>
      </c>
      <c r="I6893" t="s">
        <v>8799</v>
      </c>
      <c r="J6893" t="s">
        <v>8799</v>
      </c>
      <c r="K6893" t="s">
        <v>14881</v>
      </c>
      <c r="L6893" t="s">
        <v>8801</v>
      </c>
      <c r="M6893"/>
      <c r="N6893">
        <v>27023529.411764704</v>
      </c>
      <c r="O6893">
        <v>31668920</v>
      </c>
      <c r="P6893">
        <v>31668920</v>
      </c>
      <c r="Q6893" t="s">
        <v>17002</v>
      </c>
      <c r="R6893">
        <v>158</v>
      </c>
      <c r="S6893" t="s">
        <v>18870</v>
      </c>
      <c r="T6893">
        <v>27023529.411764704</v>
      </c>
      <c r="U6893" t="s">
        <v>18934</v>
      </c>
      <c r="V6893" t="s">
        <v>18932</v>
      </c>
      <c r="W6893" t="s">
        <v>18920</v>
      </c>
      <c r="X6893">
        <v>30189681.392794684</v>
      </c>
    </row>
    <row r="6894" spans="1:24" hidden="1" x14ac:dyDescent="0.2">
      <c r="A6894" t="s">
        <v>16758</v>
      </c>
      <c r="B6894" t="s">
        <v>15</v>
      </c>
      <c r="C6894" t="s">
        <v>57</v>
      </c>
      <c r="D6894">
        <v>2016</v>
      </c>
      <c r="E6894" s="1">
        <v>42629</v>
      </c>
      <c r="F6894" t="s">
        <v>27</v>
      </c>
      <c r="G6894" s="4">
        <v>7.3</v>
      </c>
      <c r="H6894">
        <v>143000</v>
      </c>
      <c r="I6894" t="s">
        <v>680</v>
      </c>
      <c r="J6894" t="s">
        <v>16759</v>
      </c>
      <c r="K6894" t="s">
        <v>10346</v>
      </c>
      <c r="L6894" t="s">
        <v>20</v>
      </c>
      <c r="M6894">
        <v>40000000</v>
      </c>
      <c r="N6894">
        <v>40000000</v>
      </c>
      <c r="O6894">
        <v>37357216</v>
      </c>
      <c r="P6894">
        <v>37357216</v>
      </c>
      <c r="Q6894" t="s">
        <v>11559</v>
      </c>
      <c r="R6894">
        <v>134</v>
      </c>
      <c r="S6894" t="s">
        <v>18873</v>
      </c>
      <c r="T6894">
        <v>24450000</v>
      </c>
      <c r="U6894" t="s">
        <v>18934</v>
      </c>
      <c r="V6894" t="s">
        <v>18931</v>
      </c>
      <c r="W6894" t="s">
        <v>18922</v>
      </c>
      <c r="X6894">
        <v>142113917.4372049</v>
      </c>
    </row>
    <row r="6895" spans="1:24" x14ac:dyDescent="0.2">
      <c r="A6895" t="s">
        <v>16663</v>
      </c>
      <c r="B6895" t="s">
        <v>2318</v>
      </c>
      <c r="C6895" t="s">
        <v>16</v>
      </c>
      <c r="D6895">
        <v>2016</v>
      </c>
      <c r="E6895" s="1">
        <v>42522</v>
      </c>
      <c r="F6895" t="s">
        <v>792</v>
      </c>
      <c r="G6895" s="4">
        <v>8.1</v>
      </c>
      <c r="H6895">
        <v>123000</v>
      </c>
      <c r="I6895" t="s">
        <v>10723</v>
      </c>
      <c r="J6895" t="s">
        <v>16664</v>
      </c>
      <c r="K6895" t="s">
        <v>16665</v>
      </c>
      <c r="L6895" t="s">
        <v>792</v>
      </c>
      <c r="N6895" s="23">
        <v>27023529.411764704</v>
      </c>
      <c r="O6895" s="23">
        <v>37767206</v>
      </c>
      <c r="P6895" s="23">
        <v>37767206</v>
      </c>
      <c r="Q6895" t="s">
        <v>10726</v>
      </c>
      <c r="R6895">
        <v>145</v>
      </c>
      <c r="S6895" t="s">
        <v>18870</v>
      </c>
      <c r="T6895">
        <v>27023529.411764704</v>
      </c>
      <c r="U6895" t="s">
        <v>18934</v>
      </c>
      <c r="V6895" t="s">
        <v>18931</v>
      </c>
      <c r="W6895" t="s">
        <v>18922</v>
      </c>
      <c r="X6895" s="23">
        <v>142113917.4372049</v>
      </c>
    </row>
    <row r="6896" spans="1:24" hidden="1" x14ac:dyDescent="0.2">
      <c r="A6896" t="s">
        <v>16704</v>
      </c>
      <c r="B6896" t="s">
        <v>15</v>
      </c>
      <c r="C6896" t="s">
        <v>31</v>
      </c>
      <c r="D6896">
        <v>2016</v>
      </c>
      <c r="E6896" s="1">
        <v>42608</v>
      </c>
      <c r="F6896" t="s">
        <v>27</v>
      </c>
      <c r="G6896" s="4">
        <v>7.6</v>
      </c>
      <c r="H6896">
        <v>211000</v>
      </c>
      <c r="I6896" t="s">
        <v>11265</v>
      </c>
      <c r="J6896" t="s">
        <v>16200</v>
      </c>
      <c r="K6896" t="s">
        <v>13359</v>
      </c>
      <c r="L6896" t="s">
        <v>27</v>
      </c>
      <c r="M6896">
        <v>12000000</v>
      </c>
      <c r="N6896">
        <v>12000000</v>
      </c>
      <c r="O6896">
        <v>37879877</v>
      </c>
      <c r="P6896">
        <v>37879877</v>
      </c>
      <c r="Q6896" t="s">
        <v>14220</v>
      </c>
      <c r="R6896">
        <v>102</v>
      </c>
      <c r="S6896" t="s">
        <v>18868</v>
      </c>
      <c r="T6896">
        <v>82698275.862068966</v>
      </c>
      <c r="U6896" t="s">
        <v>18934</v>
      </c>
      <c r="V6896" t="s">
        <v>18931</v>
      </c>
      <c r="W6896" t="s">
        <v>18922</v>
      </c>
      <c r="X6896">
        <v>142113917.4372049</v>
      </c>
    </row>
    <row r="6897" spans="1:24" hidden="1" x14ac:dyDescent="0.2">
      <c r="A6897" t="s">
        <v>16693</v>
      </c>
      <c r="B6897" t="s">
        <v>15</v>
      </c>
      <c r="C6897" t="s">
        <v>31</v>
      </c>
      <c r="D6897">
        <v>2016</v>
      </c>
      <c r="E6897" s="1">
        <v>42475</v>
      </c>
      <c r="F6897" t="s">
        <v>27</v>
      </c>
      <c r="G6897" s="4">
        <v>6.3</v>
      </c>
      <c r="H6897">
        <v>62000</v>
      </c>
      <c r="I6897" t="s">
        <v>15030</v>
      </c>
      <c r="J6897" t="s">
        <v>16694</v>
      </c>
      <c r="K6897" t="s">
        <v>2425</v>
      </c>
      <c r="L6897" t="s">
        <v>27</v>
      </c>
      <c r="M6897">
        <v>31500000</v>
      </c>
      <c r="N6897">
        <v>31500000</v>
      </c>
      <c r="O6897">
        <v>38803993</v>
      </c>
      <c r="P6897">
        <v>38803993</v>
      </c>
      <c r="Q6897" t="s">
        <v>8629</v>
      </c>
      <c r="R6897">
        <v>113</v>
      </c>
      <c r="S6897" t="s">
        <v>18868</v>
      </c>
      <c r="T6897">
        <v>82698275.862068966</v>
      </c>
      <c r="U6897" t="s">
        <v>18934</v>
      </c>
      <c r="V6897" t="s">
        <v>18932</v>
      </c>
      <c r="W6897" t="s">
        <v>18920</v>
      </c>
      <c r="X6897">
        <v>30189681.392794684</v>
      </c>
    </row>
    <row r="6898" spans="1:24" hidden="1" x14ac:dyDescent="0.2">
      <c r="A6898" t="s">
        <v>16948</v>
      </c>
      <c r="B6898" t="s">
        <v>1716</v>
      </c>
      <c r="C6898" t="s">
        <v>47</v>
      </c>
      <c r="D6898">
        <v>2016</v>
      </c>
      <c r="E6898" s="1">
        <v>42377</v>
      </c>
      <c r="F6898" t="s">
        <v>27</v>
      </c>
      <c r="G6898" s="4">
        <v>4.8</v>
      </c>
      <c r="H6898">
        <v>41000</v>
      </c>
      <c r="I6898" t="s">
        <v>16949</v>
      </c>
      <c r="J6898" t="s">
        <v>16950</v>
      </c>
      <c r="K6898" t="s">
        <v>16951</v>
      </c>
      <c r="L6898" t="s">
        <v>27</v>
      </c>
      <c r="M6898">
        <v>10000000</v>
      </c>
      <c r="N6898">
        <v>10000000</v>
      </c>
      <c r="O6898">
        <v>39712000</v>
      </c>
      <c r="P6898">
        <v>39712000</v>
      </c>
      <c r="Q6898" t="s">
        <v>16952</v>
      </c>
      <c r="R6898">
        <v>93</v>
      </c>
      <c r="S6898" t="s">
        <v>18869</v>
      </c>
      <c r="T6898">
        <v>10277777.777777778</v>
      </c>
      <c r="U6898" t="s">
        <v>18934</v>
      </c>
      <c r="V6898" t="s">
        <v>18932</v>
      </c>
      <c r="W6898" t="s">
        <v>18920</v>
      </c>
      <c r="X6898">
        <v>30189681.392794684</v>
      </c>
    </row>
    <row r="6899" spans="1:24" hidden="1" x14ac:dyDescent="0.2">
      <c r="A6899" t="s">
        <v>16915</v>
      </c>
      <c r="B6899" t="s">
        <v>1716</v>
      </c>
      <c r="C6899" t="s">
        <v>37</v>
      </c>
      <c r="D6899">
        <v>2016</v>
      </c>
      <c r="E6899" s="1">
        <v>42587</v>
      </c>
      <c r="F6899" t="s">
        <v>27</v>
      </c>
      <c r="G6899" s="4">
        <v>6.6</v>
      </c>
      <c r="H6899">
        <v>73000</v>
      </c>
      <c r="I6899" t="s">
        <v>250</v>
      </c>
      <c r="J6899" t="s">
        <v>250</v>
      </c>
      <c r="K6899" t="s">
        <v>13654</v>
      </c>
      <c r="L6899" t="s">
        <v>27</v>
      </c>
      <c r="M6899">
        <v>30000000</v>
      </c>
      <c r="N6899">
        <v>30000000</v>
      </c>
      <c r="O6899">
        <v>43763247</v>
      </c>
      <c r="P6899">
        <v>43763247</v>
      </c>
      <c r="Q6899" t="s">
        <v>15451</v>
      </c>
      <c r="R6899">
        <v>96</v>
      </c>
      <c r="S6899" t="s">
        <v>18867</v>
      </c>
      <c r="T6899">
        <v>19417857.142857142</v>
      </c>
      <c r="U6899" t="s">
        <v>18934</v>
      </c>
      <c r="V6899" t="s">
        <v>18932</v>
      </c>
      <c r="W6899" t="s">
        <v>18920</v>
      </c>
      <c r="X6899">
        <v>30189681.392794684</v>
      </c>
    </row>
    <row r="6900" spans="1:24" hidden="1" x14ac:dyDescent="0.2">
      <c r="A6900" t="s">
        <v>16916</v>
      </c>
      <c r="B6900" t="s">
        <v>15</v>
      </c>
      <c r="C6900" t="s">
        <v>47</v>
      </c>
      <c r="D6900">
        <v>2016</v>
      </c>
      <c r="E6900" s="1">
        <v>42629</v>
      </c>
      <c r="F6900" t="s">
        <v>27</v>
      </c>
      <c r="G6900" s="4">
        <v>5</v>
      </c>
      <c r="H6900">
        <v>43000</v>
      </c>
      <c r="I6900" t="s">
        <v>14621</v>
      </c>
      <c r="J6900" t="s">
        <v>14622</v>
      </c>
      <c r="K6900" t="s">
        <v>16917</v>
      </c>
      <c r="L6900" t="s">
        <v>170</v>
      </c>
      <c r="M6900">
        <v>5000000</v>
      </c>
      <c r="N6900">
        <v>5000000</v>
      </c>
      <c r="O6900">
        <v>45173154</v>
      </c>
      <c r="P6900">
        <v>45173154</v>
      </c>
      <c r="Q6900" t="s">
        <v>12480</v>
      </c>
      <c r="R6900">
        <v>89</v>
      </c>
      <c r="S6900" t="s">
        <v>18869</v>
      </c>
      <c r="T6900">
        <v>10277777.777777778</v>
      </c>
      <c r="U6900" t="s">
        <v>18930</v>
      </c>
      <c r="V6900" t="s">
        <v>18932</v>
      </c>
      <c r="W6900" t="s">
        <v>18918</v>
      </c>
      <c r="X6900">
        <v>26469356.481132075</v>
      </c>
    </row>
    <row r="6901" spans="1:24" hidden="1" x14ac:dyDescent="0.2">
      <c r="A6901" t="s">
        <v>16924</v>
      </c>
      <c r="B6901" t="s">
        <v>1716</v>
      </c>
      <c r="C6901" t="s">
        <v>31</v>
      </c>
      <c r="D6901">
        <v>2016</v>
      </c>
      <c r="E6901" s="1">
        <v>42419</v>
      </c>
      <c r="F6901" t="s">
        <v>27</v>
      </c>
      <c r="G6901" s="4">
        <v>6.3</v>
      </c>
      <c r="H6901">
        <v>26000</v>
      </c>
      <c r="I6901" t="s">
        <v>1745</v>
      </c>
      <c r="J6901" t="s">
        <v>1745</v>
      </c>
      <c r="K6901" t="s">
        <v>11417</v>
      </c>
      <c r="L6901" t="s">
        <v>27</v>
      </c>
      <c r="M6901">
        <v>20000000</v>
      </c>
      <c r="N6901">
        <v>20000000</v>
      </c>
      <c r="O6901">
        <v>46771565</v>
      </c>
      <c r="P6901">
        <v>46771565</v>
      </c>
      <c r="Q6901" t="s">
        <v>13782</v>
      </c>
      <c r="R6901">
        <v>107</v>
      </c>
      <c r="S6901" t="s">
        <v>18868</v>
      </c>
      <c r="T6901">
        <v>82698275.862068966</v>
      </c>
      <c r="U6901" t="s">
        <v>18934</v>
      </c>
      <c r="V6901" t="s">
        <v>18932</v>
      </c>
      <c r="W6901" t="s">
        <v>18920</v>
      </c>
      <c r="X6901">
        <v>30189681.392794684</v>
      </c>
    </row>
    <row r="6902" spans="1:24" hidden="1" x14ac:dyDescent="0.2">
      <c r="A6902" t="s">
        <v>16907</v>
      </c>
      <c r="B6902" t="s">
        <v>1716</v>
      </c>
      <c r="C6902" t="s">
        <v>23</v>
      </c>
      <c r="D6902">
        <v>2016</v>
      </c>
      <c r="E6902" s="1">
        <v>42741</v>
      </c>
      <c r="F6902" t="s">
        <v>27</v>
      </c>
      <c r="G6902" s="4">
        <v>7.5</v>
      </c>
      <c r="H6902">
        <v>83000</v>
      </c>
      <c r="I6902" t="s">
        <v>12898</v>
      </c>
      <c r="J6902" t="s">
        <v>16908</v>
      </c>
      <c r="K6902" t="s">
        <v>16909</v>
      </c>
      <c r="L6902" t="s">
        <v>20</v>
      </c>
      <c r="M6902">
        <v>43000000</v>
      </c>
      <c r="N6902">
        <v>43000000</v>
      </c>
      <c r="O6902">
        <v>47309313</v>
      </c>
      <c r="P6902">
        <v>47309313</v>
      </c>
      <c r="Q6902" t="s">
        <v>16214</v>
      </c>
      <c r="R6902">
        <v>108</v>
      </c>
      <c r="S6902" t="s">
        <v>18874</v>
      </c>
      <c r="T6902">
        <v>136333333.33333334</v>
      </c>
      <c r="U6902" t="s">
        <v>18934</v>
      </c>
      <c r="V6902" t="s">
        <v>18932</v>
      </c>
      <c r="W6902" t="s">
        <v>18920</v>
      </c>
      <c r="X6902">
        <v>30189681.392794684</v>
      </c>
    </row>
    <row r="6903" spans="1:24" hidden="1" x14ac:dyDescent="0.2">
      <c r="A6903" t="s">
        <v>16626</v>
      </c>
      <c r="B6903" t="s">
        <v>1716</v>
      </c>
      <c r="C6903" t="s">
        <v>37</v>
      </c>
      <c r="D6903">
        <v>2016</v>
      </c>
      <c r="E6903" s="1">
        <v>42489</v>
      </c>
      <c r="F6903" t="s">
        <v>27</v>
      </c>
      <c r="G6903" s="4">
        <v>5.7</v>
      </c>
      <c r="H6903">
        <v>35000</v>
      </c>
      <c r="I6903" t="s">
        <v>1050</v>
      </c>
      <c r="J6903" t="s">
        <v>12092</v>
      </c>
      <c r="K6903" t="s">
        <v>8362</v>
      </c>
      <c r="L6903" t="s">
        <v>27</v>
      </c>
      <c r="M6903">
        <v>25000000</v>
      </c>
      <c r="N6903">
        <v>25000000</v>
      </c>
      <c r="O6903">
        <v>48782670</v>
      </c>
      <c r="P6903">
        <v>48782670</v>
      </c>
      <c r="Q6903" t="s">
        <v>14642</v>
      </c>
      <c r="R6903">
        <v>118</v>
      </c>
      <c r="S6903" t="s">
        <v>18867</v>
      </c>
      <c r="T6903">
        <v>19417857.142857142</v>
      </c>
      <c r="U6903" t="s">
        <v>18934</v>
      </c>
      <c r="V6903" t="s">
        <v>18932</v>
      </c>
      <c r="W6903" t="s">
        <v>18920</v>
      </c>
      <c r="X6903">
        <v>30189681.392794684</v>
      </c>
    </row>
    <row r="6904" spans="1:24" hidden="1" x14ac:dyDescent="0.2">
      <c r="A6904" t="s">
        <v>16931</v>
      </c>
      <c r="B6904" t="s">
        <v>1716</v>
      </c>
      <c r="C6904" t="s">
        <v>57</v>
      </c>
      <c r="D6904">
        <v>2016</v>
      </c>
      <c r="E6904" s="1">
        <v>42594</v>
      </c>
      <c r="F6904" t="s">
        <v>27</v>
      </c>
      <c r="G6904" s="4">
        <v>6.8</v>
      </c>
      <c r="H6904">
        <v>52000</v>
      </c>
      <c r="I6904" t="s">
        <v>1888</v>
      </c>
      <c r="J6904" t="s">
        <v>16932</v>
      </c>
      <c r="K6904" t="s">
        <v>642</v>
      </c>
      <c r="L6904" t="s">
        <v>20</v>
      </c>
      <c r="M6904">
        <v>29000000</v>
      </c>
      <c r="N6904">
        <v>29000000</v>
      </c>
      <c r="O6904">
        <v>49052787</v>
      </c>
      <c r="P6904">
        <v>49052787</v>
      </c>
      <c r="Q6904" t="s">
        <v>13030</v>
      </c>
      <c r="R6904">
        <v>111</v>
      </c>
      <c r="S6904" t="s">
        <v>18873</v>
      </c>
      <c r="T6904">
        <v>24450000</v>
      </c>
      <c r="U6904" t="s">
        <v>18934</v>
      </c>
      <c r="V6904" t="s">
        <v>18932</v>
      </c>
      <c r="W6904" t="s">
        <v>18920</v>
      </c>
      <c r="X6904">
        <v>30189681.392794684</v>
      </c>
    </row>
    <row r="6905" spans="1:24" hidden="1" x14ac:dyDescent="0.2">
      <c r="A6905" t="s">
        <v>16843</v>
      </c>
      <c r="B6905" t="s">
        <v>1716</v>
      </c>
      <c r="C6905" t="s">
        <v>31</v>
      </c>
      <c r="D6905">
        <v>2016</v>
      </c>
      <c r="E6905" s="1">
        <v>42398</v>
      </c>
      <c r="F6905" t="s">
        <v>27</v>
      </c>
      <c r="G6905" s="4">
        <v>6.8</v>
      </c>
      <c r="H6905">
        <v>63000</v>
      </c>
      <c r="I6905" t="s">
        <v>12895</v>
      </c>
      <c r="J6905" t="s">
        <v>9525</v>
      </c>
      <c r="K6905" t="s">
        <v>13359</v>
      </c>
      <c r="L6905" t="s">
        <v>27</v>
      </c>
      <c r="M6905">
        <v>80000000</v>
      </c>
      <c r="N6905">
        <v>80000000</v>
      </c>
      <c r="O6905">
        <v>52099090</v>
      </c>
      <c r="P6905">
        <v>52099090</v>
      </c>
      <c r="Q6905" t="s">
        <v>1480</v>
      </c>
      <c r="R6905">
        <v>117</v>
      </c>
      <c r="S6905" t="s">
        <v>18868</v>
      </c>
      <c r="T6905">
        <v>82698275.862068966</v>
      </c>
      <c r="U6905" t="s">
        <v>18935</v>
      </c>
      <c r="V6905" t="s">
        <v>18932</v>
      </c>
      <c r="W6905" t="s">
        <v>18924</v>
      </c>
      <c r="X6905">
        <v>67103305.399999999</v>
      </c>
    </row>
    <row r="6906" spans="1:24" hidden="1" x14ac:dyDescent="0.2">
      <c r="A6906" t="s">
        <v>16819</v>
      </c>
      <c r="B6906" t="s">
        <v>15</v>
      </c>
      <c r="C6906" t="s">
        <v>31</v>
      </c>
      <c r="D6906">
        <v>2016</v>
      </c>
      <c r="E6906" s="1">
        <v>42748</v>
      </c>
      <c r="F6906" t="s">
        <v>27</v>
      </c>
      <c r="G6906" s="4">
        <v>7.4</v>
      </c>
      <c r="H6906">
        <v>96000</v>
      </c>
      <c r="I6906" t="s">
        <v>5773</v>
      </c>
      <c r="J6906" t="s">
        <v>5773</v>
      </c>
      <c r="K6906" t="s">
        <v>7725</v>
      </c>
      <c r="L6906" t="s">
        <v>424</v>
      </c>
      <c r="M6906">
        <v>45000000</v>
      </c>
      <c r="N6906">
        <v>45000000</v>
      </c>
      <c r="O6906">
        <v>52185751</v>
      </c>
      <c r="P6906">
        <v>52185751</v>
      </c>
      <c r="Q6906" t="s">
        <v>14220</v>
      </c>
      <c r="R6906">
        <v>133</v>
      </c>
      <c r="S6906" t="s">
        <v>18868</v>
      </c>
      <c r="T6906">
        <v>82698275.862068966</v>
      </c>
      <c r="U6906" t="s">
        <v>18935</v>
      </c>
      <c r="V6906" t="s">
        <v>18931</v>
      </c>
      <c r="W6906" t="s">
        <v>18923</v>
      </c>
      <c r="X6906">
        <v>334844559.26227546</v>
      </c>
    </row>
    <row r="6907" spans="1:24" hidden="1" x14ac:dyDescent="0.2">
      <c r="A6907" t="s">
        <v>16856</v>
      </c>
      <c r="B6907" t="s">
        <v>1716</v>
      </c>
      <c r="C6907" t="s">
        <v>31</v>
      </c>
      <c r="D6907">
        <v>2016</v>
      </c>
      <c r="E6907" s="1">
        <v>42412</v>
      </c>
      <c r="F6907" t="s">
        <v>27</v>
      </c>
      <c r="G6907" s="4">
        <v>4.7</v>
      </c>
      <c r="H6907">
        <v>66000</v>
      </c>
      <c r="I6907" t="s">
        <v>6837</v>
      </c>
      <c r="J6907" t="s">
        <v>13199</v>
      </c>
      <c r="K6907" t="s">
        <v>6837</v>
      </c>
      <c r="L6907" t="s">
        <v>27</v>
      </c>
      <c r="M6907">
        <v>50000000</v>
      </c>
      <c r="N6907">
        <v>50000000</v>
      </c>
      <c r="O6907">
        <v>56722693</v>
      </c>
      <c r="P6907">
        <v>56722693</v>
      </c>
      <c r="Q6907" t="s">
        <v>16857</v>
      </c>
      <c r="R6907">
        <v>101</v>
      </c>
      <c r="S6907" t="s">
        <v>18868</v>
      </c>
      <c r="T6907">
        <v>82698275.862068966</v>
      </c>
      <c r="U6907" t="s">
        <v>18935</v>
      </c>
      <c r="V6907" t="s">
        <v>18932</v>
      </c>
      <c r="W6907" t="s">
        <v>18924</v>
      </c>
      <c r="X6907">
        <v>67103305.399999999</v>
      </c>
    </row>
    <row r="6908" spans="1:24" hidden="1" x14ac:dyDescent="0.2">
      <c r="A6908" t="s">
        <v>16676</v>
      </c>
      <c r="B6908" t="s">
        <v>15</v>
      </c>
      <c r="C6908" t="s">
        <v>31</v>
      </c>
      <c r="D6908">
        <v>2016</v>
      </c>
      <c r="E6908" s="1">
        <v>42510</v>
      </c>
      <c r="F6908" t="s">
        <v>27</v>
      </c>
      <c r="G6908" s="4">
        <v>7.4</v>
      </c>
      <c r="H6908">
        <v>294000</v>
      </c>
      <c r="I6908" t="s">
        <v>3339</v>
      </c>
      <c r="J6908" t="s">
        <v>3339</v>
      </c>
      <c r="K6908" t="s">
        <v>5980</v>
      </c>
      <c r="L6908" t="s">
        <v>27</v>
      </c>
      <c r="M6908">
        <v>50000000</v>
      </c>
      <c r="N6908">
        <v>50000000</v>
      </c>
      <c r="O6908">
        <v>62788218</v>
      </c>
      <c r="P6908">
        <v>62788218</v>
      </c>
      <c r="Q6908" t="s">
        <v>21</v>
      </c>
      <c r="R6908">
        <v>116</v>
      </c>
      <c r="S6908" t="s">
        <v>18868</v>
      </c>
      <c r="T6908">
        <v>82698275.862068966</v>
      </c>
      <c r="U6908" t="s">
        <v>18935</v>
      </c>
      <c r="V6908" t="s">
        <v>18931</v>
      </c>
      <c r="W6908" t="s">
        <v>18923</v>
      </c>
      <c r="X6908">
        <v>334844559.26227546</v>
      </c>
    </row>
    <row r="6909" spans="1:24" hidden="1" x14ac:dyDescent="0.2">
      <c r="A6909" t="s">
        <v>16790</v>
      </c>
      <c r="B6909" t="s">
        <v>1716</v>
      </c>
      <c r="C6909" t="s">
        <v>37</v>
      </c>
      <c r="D6909">
        <v>2016</v>
      </c>
      <c r="E6909" s="1">
        <v>42405</v>
      </c>
      <c r="F6909" t="s">
        <v>27</v>
      </c>
      <c r="G6909" s="4">
        <v>6.3</v>
      </c>
      <c r="H6909">
        <v>127000</v>
      </c>
      <c r="I6909" t="s">
        <v>2505</v>
      </c>
      <c r="J6909" t="s">
        <v>1794</v>
      </c>
      <c r="K6909" t="s">
        <v>13417</v>
      </c>
      <c r="L6909" t="s">
        <v>27</v>
      </c>
      <c r="M6909">
        <v>22000000</v>
      </c>
      <c r="N6909">
        <v>22000000</v>
      </c>
      <c r="O6909">
        <v>63945241</v>
      </c>
      <c r="P6909">
        <v>63945241</v>
      </c>
      <c r="Q6909" t="s">
        <v>55</v>
      </c>
      <c r="R6909">
        <v>106</v>
      </c>
      <c r="S6909" t="s">
        <v>18867</v>
      </c>
      <c r="T6909">
        <v>19417857.142857142</v>
      </c>
      <c r="U6909" t="s">
        <v>18934</v>
      </c>
      <c r="V6909" t="s">
        <v>18931</v>
      </c>
      <c r="W6909" t="s">
        <v>18922</v>
      </c>
      <c r="X6909">
        <v>142113917.4372049</v>
      </c>
    </row>
    <row r="6910" spans="1:24" hidden="1" x14ac:dyDescent="0.2">
      <c r="A6910" t="s">
        <v>16812</v>
      </c>
      <c r="B6910" t="s">
        <v>1716</v>
      </c>
      <c r="C6910" t="s">
        <v>16</v>
      </c>
      <c r="D6910">
        <v>2016</v>
      </c>
      <c r="E6910" s="1">
        <v>42729</v>
      </c>
      <c r="F6910" t="s">
        <v>27</v>
      </c>
      <c r="G6910" s="4">
        <v>7.2</v>
      </c>
      <c r="H6910">
        <v>101000</v>
      </c>
      <c r="I6910" t="s">
        <v>3543</v>
      </c>
      <c r="J6910" t="s">
        <v>16813</v>
      </c>
      <c r="K6910" t="s">
        <v>3543</v>
      </c>
      <c r="L6910" t="s">
        <v>27</v>
      </c>
      <c r="M6910">
        <v>24000000</v>
      </c>
      <c r="N6910">
        <v>24000000</v>
      </c>
      <c r="O6910">
        <v>64414761</v>
      </c>
      <c r="P6910">
        <v>64414761</v>
      </c>
      <c r="Q6910" t="s">
        <v>16264</v>
      </c>
      <c r="R6910">
        <v>139</v>
      </c>
      <c r="S6910" t="s">
        <v>18870</v>
      </c>
      <c r="T6910">
        <v>27023529.411764704</v>
      </c>
      <c r="U6910" t="s">
        <v>18934</v>
      </c>
      <c r="V6910" t="s">
        <v>18931</v>
      </c>
      <c r="W6910" t="s">
        <v>18922</v>
      </c>
      <c r="X6910">
        <v>142113917.4372049</v>
      </c>
    </row>
    <row r="6911" spans="1:24" hidden="1" x14ac:dyDescent="0.2">
      <c r="A6911" t="s">
        <v>16954</v>
      </c>
      <c r="B6911" t="s">
        <v>30</v>
      </c>
      <c r="C6911" t="s">
        <v>340</v>
      </c>
      <c r="D6911">
        <v>2016</v>
      </c>
      <c r="E6911" s="1">
        <v>42748</v>
      </c>
      <c r="F6911" t="s">
        <v>27</v>
      </c>
      <c r="G6911" s="4">
        <v>5.7</v>
      </c>
      <c r="H6911">
        <v>16000</v>
      </c>
      <c r="I6911" t="s">
        <v>10603</v>
      </c>
      <c r="J6911" t="s">
        <v>15008</v>
      </c>
      <c r="K6911" t="s">
        <v>16955</v>
      </c>
      <c r="L6911" t="s">
        <v>170</v>
      </c>
      <c r="M6911">
        <v>125000000</v>
      </c>
      <c r="N6911">
        <v>125000000</v>
      </c>
      <c r="O6911">
        <v>64493915</v>
      </c>
      <c r="P6911">
        <v>64493915</v>
      </c>
      <c r="Q6911" t="s">
        <v>40</v>
      </c>
      <c r="R6911">
        <v>104</v>
      </c>
      <c r="S6911" t="s">
        <v>18872</v>
      </c>
      <c r="T6911">
        <v>87382352.941176474</v>
      </c>
      <c r="U6911" t="s">
        <v>18935</v>
      </c>
      <c r="V6911" t="s">
        <v>18932</v>
      </c>
      <c r="W6911" t="s">
        <v>18924</v>
      </c>
      <c r="X6911">
        <v>67103305.399999999</v>
      </c>
    </row>
    <row r="6912" spans="1:24" hidden="1" x14ac:dyDescent="0.2">
      <c r="A6912" t="s">
        <v>16709</v>
      </c>
      <c r="B6912" t="s">
        <v>15</v>
      </c>
      <c r="C6912" t="s">
        <v>16</v>
      </c>
      <c r="D6912">
        <v>2016</v>
      </c>
      <c r="E6912" s="1">
        <v>42692</v>
      </c>
      <c r="F6912" t="s">
        <v>27</v>
      </c>
      <c r="G6912" s="4">
        <v>7.4</v>
      </c>
      <c r="H6912">
        <v>284000</v>
      </c>
      <c r="I6912" t="s">
        <v>16710</v>
      </c>
      <c r="J6912" t="s">
        <v>16710</v>
      </c>
      <c r="K6912" t="s">
        <v>16711</v>
      </c>
      <c r="L6912" t="s">
        <v>27</v>
      </c>
      <c r="M6912">
        <v>4000000</v>
      </c>
      <c r="N6912">
        <v>4000000</v>
      </c>
      <c r="O6912">
        <v>65336603</v>
      </c>
      <c r="P6912">
        <v>65336603</v>
      </c>
      <c r="Q6912" t="s">
        <v>15749</v>
      </c>
      <c r="R6912">
        <v>111</v>
      </c>
      <c r="S6912" t="s">
        <v>18870</v>
      </c>
      <c r="T6912">
        <v>27023529.411764704</v>
      </c>
      <c r="U6912" t="s">
        <v>18930</v>
      </c>
      <c r="V6912" t="s">
        <v>18931</v>
      </c>
      <c r="W6912" t="s">
        <v>18917</v>
      </c>
      <c r="X6912">
        <v>69198129.5</v>
      </c>
    </row>
    <row r="6913" spans="1:24" hidden="1" x14ac:dyDescent="0.2">
      <c r="A6913" t="s">
        <v>16666</v>
      </c>
      <c r="B6913" t="s">
        <v>15</v>
      </c>
      <c r="C6913" t="s">
        <v>31</v>
      </c>
      <c r="D6913">
        <v>2016</v>
      </c>
      <c r="E6913" s="1">
        <v>42384</v>
      </c>
      <c r="F6913" t="s">
        <v>27</v>
      </c>
      <c r="G6913" s="4">
        <v>7.3</v>
      </c>
      <c r="H6913">
        <v>126000</v>
      </c>
      <c r="I6913" t="s">
        <v>7265</v>
      </c>
      <c r="J6913" t="s">
        <v>16667</v>
      </c>
      <c r="K6913" t="s">
        <v>13956</v>
      </c>
      <c r="L6913" t="s">
        <v>27</v>
      </c>
      <c r="M6913">
        <v>50000000</v>
      </c>
      <c r="N6913">
        <v>50000000</v>
      </c>
      <c r="O6913">
        <v>69411370</v>
      </c>
      <c r="P6913">
        <v>69411370</v>
      </c>
      <c r="Q6913" t="s">
        <v>40</v>
      </c>
      <c r="R6913">
        <v>144</v>
      </c>
      <c r="S6913" t="s">
        <v>18868</v>
      </c>
      <c r="T6913">
        <v>82698275.862068966</v>
      </c>
      <c r="U6913" t="s">
        <v>18935</v>
      </c>
      <c r="V6913" t="s">
        <v>18931</v>
      </c>
      <c r="W6913" t="s">
        <v>18923</v>
      </c>
      <c r="X6913">
        <v>334844559.26227546</v>
      </c>
    </row>
    <row r="6914" spans="1:24" hidden="1" x14ac:dyDescent="0.2">
      <c r="A6914" t="s">
        <v>16809</v>
      </c>
      <c r="B6914" t="s">
        <v>1716</v>
      </c>
      <c r="C6914" t="s">
        <v>47</v>
      </c>
      <c r="D6914">
        <v>2016</v>
      </c>
      <c r="E6914" s="1">
        <v>42391</v>
      </c>
      <c r="F6914" t="s">
        <v>27</v>
      </c>
      <c r="G6914" s="4">
        <v>6</v>
      </c>
      <c r="H6914">
        <v>84000</v>
      </c>
      <c r="I6914" t="s">
        <v>12540</v>
      </c>
      <c r="J6914" t="s">
        <v>16810</v>
      </c>
      <c r="K6914" t="s">
        <v>16811</v>
      </c>
      <c r="L6914" t="s">
        <v>27</v>
      </c>
      <c r="M6914">
        <v>10000000</v>
      </c>
      <c r="N6914">
        <v>10000000</v>
      </c>
      <c r="O6914">
        <v>73929392</v>
      </c>
      <c r="P6914">
        <v>73929392</v>
      </c>
      <c r="Q6914" t="s">
        <v>8547</v>
      </c>
      <c r="R6914">
        <v>97</v>
      </c>
      <c r="S6914" t="s">
        <v>18869</v>
      </c>
      <c r="T6914">
        <v>10277777.777777778</v>
      </c>
      <c r="U6914" t="s">
        <v>18934</v>
      </c>
      <c r="V6914" t="s">
        <v>18932</v>
      </c>
      <c r="W6914" t="s">
        <v>18920</v>
      </c>
      <c r="X6914">
        <v>30189681.392794684</v>
      </c>
    </row>
    <row r="6915" spans="1:24" hidden="1" x14ac:dyDescent="0.2">
      <c r="A6915" t="s">
        <v>16874</v>
      </c>
      <c r="B6915" t="s">
        <v>30</v>
      </c>
      <c r="C6915" t="s">
        <v>57</v>
      </c>
      <c r="D6915">
        <v>2016</v>
      </c>
      <c r="E6915" s="1">
        <v>42445</v>
      </c>
      <c r="F6915" t="s">
        <v>27</v>
      </c>
      <c r="G6915" s="4">
        <v>7.1</v>
      </c>
      <c r="H6915">
        <v>23000</v>
      </c>
      <c r="I6915" t="s">
        <v>16543</v>
      </c>
      <c r="J6915" t="s">
        <v>16875</v>
      </c>
      <c r="K6915" t="s">
        <v>11523</v>
      </c>
      <c r="L6915" t="s">
        <v>27</v>
      </c>
      <c r="M6915">
        <v>13000000</v>
      </c>
      <c r="N6915">
        <v>13000000</v>
      </c>
      <c r="O6915">
        <v>73983003</v>
      </c>
      <c r="P6915">
        <v>73983003</v>
      </c>
      <c r="Q6915" t="s">
        <v>28</v>
      </c>
      <c r="R6915">
        <v>109</v>
      </c>
      <c r="S6915" t="s">
        <v>18873</v>
      </c>
      <c r="T6915">
        <v>24450000</v>
      </c>
      <c r="U6915" t="s">
        <v>18934</v>
      </c>
      <c r="V6915" t="s">
        <v>18932</v>
      </c>
      <c r="W6915" t="s">
        <v>18920</v>
      </c>
      <c r="X6915">
        <v>30189681.392794684</v>
      </c>
    </row>
    <row r="6916" spans="1:24" hidden="1" x14ac:dyDescent="0.2">
      <c r="A6916" t="s">
        <v>16912</v>
      </c>
      <c r="B6916" t="s">
        <v>30</v>
      </c>
      <c r="C6916" t="s">
        <v>340</v>
      </c>
      <c r="D6916">
        <v>2016</v>
      </c>
      <c r="E6916" s="1">
        <v>42601</v>
      </c>
      <c r="F6916" t="s">
        <v>27</v>
      </c>
      <c r="G6916" s="4">
        <v>7.8</v>
      </c>
      <c r="H6916">
        <v>121000</v>
      </c>
      <c r="I6916" t="s">
        <v>16913</v>
      </c>
      <c r="J6916" t="s">
        <v>16914</v>
      </c>
      <c r="K6916" t="s">
        <v>9408</v>
      </c>
      <c r="L6916" t="s">
        <v>27</v>
      </c>
      <c r="M6916">
        <v>60000000</v>
      </c>
      <c r="N6916">
        <v>60000000</v>
      </c>
      <c r="O6916">
        <v>76249438</v>
      </c>
      <c r="P6916">
        <v>76249438</v>
      </c>
      <c r="Q6916" t="s">
        <v>10819</v>
      </c>
      <c r="R6916">
        <v>101</v>
      </c>
      <c r="S6916" t="s">
        <v>18872</v>
      </c>
      <c r="T6916">
        <v>87382352.941176474</v>
      </c>
      <c r="U6916" t="s">
        <v>18935</v>
      </c>
      <c r="V6916" t="s">
        <v>18931</v>
      </c>
      <c r="W6916" t="s">
        <v>18923</v>
      </c>
      <c r="X6916">
        <v>334844559.26227546</v>
      </c>
    </row>
    <row r="6917" spans="1:24" hidden="1" x14ac:dyDescent="0.2">
      <c r="A6917" t="s">
        <v>16804</v>
      </c>
      <c r="B6917" t="s">
        <v>15</v>
      </c>
      <c r="C6917" t="s">
        <v>37</v>
      </c>
      <c r="D6917">
        <v>2016</v>
      </c>
      <c r="E6917" s="1">
        <v>42559</v>
      </c>
      <c r="F6917" t="s">
        <v>27</v>
      </c>
      <c r="G6917" s="4">
        <v>6</v>
      </c>
      <c r="H6917">
        <v>85000</v>
      </c>
      <c r="I6917" t="s">
        <v>16805</v>
      </c>
      <c r="J6917" t="s">
        <v>15833</v>
      </c>
      <c r="K6917" t="s">
        <v>13439</v>
      </c>
      <c r="L6917" t="s">
        <v>27</v>
      </c>
      <c r="M6917">
        <v>33000000</v>
      </c>
      <c r="N6917">
        <v>33000000</v>
      </c>
      <c r="O6917">
        <v>77068246</v>
      </c>
      <c r="P6917">
        <v>77068246</v>
      </c>
      <c r="Q6917" t="s">
        <v>158</v>
      </c>
      <c r="R6917">
        <v>98</v>
      </c>
      <c r="S6917" t="s">
        <v>18867</v>
      </c>
      <c r="T6917">
        <v>19417857.142857142</v>
      </c>
      <c r="U6917" t="s">
        <v>18934</v>
      </c>
      <c r="V6917" t="s">
        <v>18932</v>
      </c>
      <c r="W6917" t="s">
        <v>18920</v>
      </c>
      <c r="X6917">
        <v>30189681.392794684</v>
      </c>
    </row>
    <row r="6918" spans="1:24" hidden="1" x14ac:dyDescent="0.2">
      <c r="A6918" t="s">
        <v>16870</v>
      </c>
      <c r="B6918" t="s">
        <v>2318</v>
      </c>
      <c r="C6918" t="s">
        <v>31</v>
      </c>
      <c r="D6918">
        <v>2016</v>
      </c>
      <c r="E6918" s="1">
        <v>42580</v>
      </c>
      <c r="F6918" t="s">
        <v>1806</v>
      </c>
      <c r="G6918" s="4">
        <v>6.8</v>
      </c>
      <c r="H6918">
        <v>25000</v>
      </c>
      <c r="I6918" t="s">
        <v>13109</v>
      </c>
      <c r="J6918" t="s">
        <v>13109</v>
      </c>
      <c r="K6918" t="s">
        <v>16871</v>
      </c>
      <c r="L6918" t="s">
        <v>1806</v>
      </c>
      <c r="M6918"/>
      <c r="N6918">
        <v>82698275.862068966</v>
      </c>
      <c r="O6918">
        <v>78053145</v>
      </c>
      <c r="P6918">
        <v>78053145</v>
      </c>
      <c r="Q6918" t="s">
        <v>16872</v>
      </c>
      <c r="R6918">
        <v>120</v>
      </c>
      <c r="S6918" t="s">
        <v>18868</v>
      </c>
      <c r="T6918">
        <v>82698275.862068966</v>
      </c>
      <c r="U6918" t="s">
        <v>18935</v>
      </c>
      <c r="V6918" t="s">
        <v>18932</v>
      </c>
      <c r="W6918" t="s">
        <v>18924</v>
      </c>
      <c r="X6918">
        <v>67103305.399999999</v>
      </c>
    </row>
    <row r="6919" spans="1:24" hidden="1" x14ac:dyDescent="0.2">
      <c r="A6919" t="s">
        <v>16713</v>
      </c>
      <c r="B6919" t="s">
        <v>15</v>
      </c>
      <c r="C6919" t="s">
        <v>16</v>
      </c>
      <c r="D6919">
        <v>2016</v>
      </c>
      <c r="E6919" s="1">
        <v>42720</v>
      </c>
      <c r="F6919" t="s">
        <v>27</v>
      </c>
      <c r="G6919" s="4">
        <v>7.8</v>
      </c>
      <c r="H6919">
        <v>257000</v>
      </c>
      <c r="I6919" t="s">
        <v>9325</v>
      </c>
      <c r="J6919" t="s">
        <v>9325</v>
      </c>
      <c r="K6919" t="s">
        <v>10900</v>
      </c>
      <c r="L6919" t="s">
        <v>27</v>
      </c>
      <c r="M6919">
        <v>9000000</v>
      </c>
      <c r="N6919">
        <v>9000000</v>
      </c>
      <c r="O6919">
        <v>78988148</v>
      </c>
      <c r="P6919">
        <v>78988148</v>
      </c>
      <c r="Q6919" t="s">
        <v>16714</v>
      </c>
      <c r="R6919">
        <v>137</v>
      </c>
      <c r="S6919" t="s">
        <v>18870</v>
      </c>
      <c r="T6919">
        <v>27023529.411764704</v>
      </c>
      <c r="U6919" t="s">
        <v>18930</v>
      </c>
      <c r="V6919" t="s">
        <v>18931</v>
      </c>
      <c r="W6919" t="s">
        <v>18917</v>
      </c>
      <c r="X6919">
        <v>69198129.5</v>
      </c>
    </row>
    <row r="6920" spans="1:24" hidden="1" x14ac:dyDescent="0.2">
      <c r="A6920" t="s">
        <v>16695</v>
      </c>
      <c r="B6920" t="s">
        <v>15</v>
      </c>
      <c r="C6920" t="s">
        <v>31</v>
      </c>
      <c r="D6920">
        <v>2016</v>
      </c>
      <c r="E6920" s="1">
        <v>42741</v>
      </c>
      <c r="F6920" t="s">
        <v>27</v>
      </c>
      <c r="G6920" s="4">
        <v>5.8</v>
      </c>
      <c r="H6920">
        <v>72000</v>
      </c>
      <c r="I6920" t="s">
        <v>16696</v>
      </c>
      <c r="J6920" t="s">
        <v>14690</v>
      </c>
      <c r="K6920" t="s">
        <v>11011</v>
      </c>
      <c r="L6920" t="s">
        <v>27</v>
      </c>
      <c r="M6920">
        <v>35000000</v>
      </c>
      <c r="N6920">
        <v>35000000</v>
      </c>
      <c r="O6920">
        <v>81093313</v>
      </c>
      <c r="P6920">
        <v>81093313</v>
      </c>
      <c r="Q6920" t="s">
        <v>9303</v>
      </c>
      <c r="R6920">
        <v>91</v>
      </c>
      <c r="S6920" t="s">
        <v>18868</v>
      </c>
      <c r="T6920">
        <v>82698275.862068966</v>
      </c>
      <c r="U6920" t="s">
        <v>18934</v>
      </c>
      <c r="V6920" t="s">
        <v>18932</v>
      </c>
      <c r="W6920" t="s">
        <v>18920</v>
      </c>
      <c r="X6920">
        <v>30189681.392794684</v>
      </c>
    </row>
    <row r="6921" spans="1:24" hidden="1" x14ac:dyDescent="0.2">
      <c r="A6921" t="s">
        <v>16943</v>
      </c>
      <c r="B6921" t="s">
        <v>1716</v>
      </c>
      <c r="C6921" t="s">
        <v>16</v>
      </c>
      <c r="D6921">
        <v>2016</v>
      </c>
      <c r="E6921" s="1">
        <v>42664</v>
      </c>
      <c r="F6921" t="s">
        <v>27</v>
      </c>
      <c r="G6921" s="4">
        <v>6.1</v>
      </c>
      <c r="H6921">
        <v>56000</v>
      </c>
      <c r="I6921" t="s">
        <v>15464</v>
      </c>
      <c r="J6921" t="s">
        <v>15464</v>
      </c>
      <c r="K6921" t="s">
        <v>16944</v>
      </c>
      <c r="L6921" t="s">
        <v>27</v>
      </c>
      <c r="M6921">
        <v>9000000</v>
      </c>
      <c r="N6921">
        <v>9000000</v>
      </c>
      <c r="O6921">
        <v>81705746</v>
      </c>
      <c r="P6921">
        <v>81705746</v>
      </c>
      <c r="Q6921" t="s">
        <v>55</v>
      </c>
      <c r="R6921">
        <v>99</v>
      </c>
      <c r="S6921" t="s">
        <v>18870</v>
      </c>
      <c r="T6921">
        <v>27023529.411764704</v>
      </c>
      <c r="U6921" t="s">
        <v>18930</v>
      </c>
      <c r="V6921" t="s">
        <v>18932</v>
      </c>
      <c r="W6921" t="s">
        <v>18918</v>
      </c>
      <c r="X6921">
        <v>26469356.481132075</v>
      </c>
    </row>
    <row r="6922" spans="1:24" hidden="1" x14ac:dyDescent="0.2">
      <c r="A6922" t="s">
        <v>16862</v>
      </c>
      <c r="B6922" t="s">
        <v>1716</v>
      </c>
      <c r="C6922" t="s">
        <v>31</v>
      </c>
      <c r="D6922">
        <v>2016</v>
      </c>
      <c r="E6922" s="1">
        <v>42578</v>
      </c>
      <c r="F6922" t="s">
        <v>27</v>
      </c>
      <c r="G6922" s="4">
        <v>6.5</v>
      </c>
      <c r="H6922">
        <v>120000</v>
      </c>
      <c r="I6922" t="s">
        <v>15228</v>
      </c>
      <c r="J6922" t="s">
        <v>16863</v>
      </c>
      <c r="K6922" t="s">
        <v>12439</v>
      </c>
      <c r="L6922" t="s">
        <v>27</v>
      </c>
      <c r="M6922">
        <v>19000000</v>
      </c>
      <c r="N6922">
        <v>19000000</v>
      </c>
      <c r="O6922">
        <v>85251425</v>
      </c>
      <c r="P6922">
        <v>85251425</v>
      </c>
      <c r="Q6922" t="s">
        <v>12480</v>
      </c>
      <c r="R6922">
        <v>96</v>
      </c>
      <c r="S6922" t="s">
        <v>18868</v>
      </c>
      <c r="T6922">
        <v>82698275.862068966</v>
      </c>
      <c r="U6922" t="s">
        <v>18934</v>
      </c>
      <c r="V6922" t="s">
        <v>18931</v>
      </c>
      <c r="W6922" t="s">
        <v>18922</v>
      </c>
      <c r="X6922">
        <v>142113917.4372049</v>
      </c>
    </row>
    <row r="6923" spans="1:24" hidden="1" x14ac:dyDescent="0.2">
      <c r="A6923" t="s">
        <v>16717</v>
      </c>
      <c r="B6923" t="s">
        <v>15</v>
      </c>
      <c r="C6923" t="s">
        <v>57</v>
      </c>
      <c r="D6923">
        <v>2016</v>
      </c>
      <c r="E6923" s="1">
        <v>42601</v>
      </c>
      <c r="F6923" t="s">
        <v>27</v>
      </c>
      <c r="G6923" s="4">
        <v>7.1</v>
      </c>
      <c r="H6923">
        <v>188000</v>
      </c>
      <c r="I6923" t="s">
        <v>9636</v>
      </c>
      <c r="J6923" t="s">
        <v>16718</v>
      </c>
      <c r="K6923" t="s">
        <v>14280</v>
      </c>
      <c r="L6923" t="s">
        <v>27</v>
      </c>
      <c r="M6923">
        <v>40000000</v>
      </c>
      <c r="N6923">
        <v>40000000</v>
      </c>
      <c r="O6923">
        <v>86234523</v>
      </c>
      <c r="P6923">
        <v>86234523</v>
      </c>
      <c r="Q6923" t="s">
        <v>16719</v>
      </c>
      <c r="R6923">
        <v>114</v>
      </c>
      <c r="S6923" t="s">
        <v>18873</v>
      </c>
      <c r="T6923">
        <v>24450000</v>
      </c>
      <c r="U6923" t="s">
        <v>18934</v>
      </c>
      <c r="V6923" t="s">
        <v>18931</v>
      </c>
      <c r="W6923" t="s">
        <v>18922</v>
      </c>
      <c r="X6923">
        <v>142113917.4372049</v>
      </c>
    </row>
    <row r="6924" spans="1:24" hidden="1" x14ac:dyDescent="0.2">
      <c r="A6924" t="s">
        <v>16808</v>
      </c>
      <c r="B6924" t="s">
        <v>1716</v>
      </c>
      <c r="C6924" t="s">
        <v>16</v>
      </c>
      <c r="D6924">
        <v>2016</v>
      </c>
      <c r="E6924" s="1">
        <v>42720</v>
      </c>
      <c r="F6924" t="s">
        <v>27</v>
      </c>
      <c r="G6924" s="4">
        <v>6.8</v>
      </c>
      <c r="H6924">
        <v>95000</v>
      </c>
      <c r="I6924" t="s">
        <v>7662</v>
      </c>
      <c r="J6924" t="s">
        <v>13189</v>
      </c>
      <c r="K6924" t="s">
        <v>6522</v>
      </c>
      <c r="L6924" t="s">
        <v>27</v>
      </c>
      <c r="M6924">
        <v>36000000</v>
      </c>
      <c r="N6924">
        <v>36000000</v>
      </c>
      <c r="O6924">
        <v>88528280</v>
      </c>
      <c r="P6924">
        <v>88528280</v>
      </c>
      <c r="Q6924" t="s">
        <v>1736</v>
      </c>
      <c r="R6924">
        <v>97</v>
      </c>
      <c r="S6924" t="s">
        <v>18870</v>
      </c>
      <c r="T6924">
        <v>27023529.411764704</v>
      </c>
      <c r="U6924" t="s">
        <v>18934</v>
      </c>
      <c r="V6924" t="s">
        <v>18931</v>
      </c>
      <c r="W6924" t="s">
        <v>18922</v>
      </c>
      <c r="X6924">
        <v>142113917.4372049</v>
      </c>
    </row>
    <row r="6925" spans="1:24" hidden="1" x14ac:dyDescent="0.2">
      <c r="A6925" t="s">
        <v>16966</v>
      </c>
      <c r="B6925" t="s">
        <v>1716</v>
      </c>
      <c r="C6925" t="s">
        <v>37</v>
      </c>
      <c r="D6925">
        <v>2016</v>
      </c>
      <c r="E6925" s="1">
        <v>42454</v>
      </c>
      <c r="F6925" t="s">
        <v>27</v>
      </c>
      <c r="G6925" s="4">
        <v>6</v>
      </c>
      <c r="H6925">
        <v>29000</v>
      </c>
      <c r="I6925" t="s">
        <v>8879</v>
      </c>
      <c r="J6925" t="s">
        <v>10617</v>
      </c>
      <c r="K6925" t="s">
        <v>10617</v>
      </c>
      <c r="L6925" t="s">
        <v>27</v>
      </c>
      <c r="M6925">
        <v>18000000</v>
      </c>
      <c r="N6925">
        <v>18000000</v>
      </c>
      <c r="O6925">
        <v>90632641</v>
      </c>
      <c r="P6925">
        <v>90632641</v>
      </c>
      <c r="Q6925" t="s">
        <v>10618</v>
      </c>
      <c r="R6925">
        <v>94</v>
      </c>
      <c r="S6925" t="s">
        <v>18867</v>
      </c>
      <c r="T6925">
        <v>19417857.142857142</v>
      </c>
      <c r="U6925" t="s">
        <v>18934</v>
      </c>
      <c r="V6925" t="s">
        <v>18932</v>
      </c>
      <c r="W6925" t="s">
        <v>18920</v>
      </c>
      <c r="X6925">
        <v>30189681.392794684</v>
      </c>
    </row>
    <row r="6926" spans="1:24" hidden="1" x14ac:dyDescent="0.2">
      <c r="A6926" t="s">
        <v>16687</v>
      </c>
      <c r="B6926" t="s">
        <v>2318</v>
      </c>
      <c r="C6926" t="s">
        <v>31</v>
      </c>
      <c r="D6926">
        <v>2016</v>
      </c>
      <c r="E6926" s="1">
        <v>42571</v>
      </c>
      <c r="F6926" t="s">
        <v>792</v>
      </c>
      <c r="G6926" s="4">
        <v>7.6</v>
      </c>
      <c r="H6926">
        <v>181000</v>
      </c>
      <c r="I6926" t="s">
        <v>16688</v>
      </c>
      <c r="J6926" t="s">
        <v>16689</v>
      </c>
      <c r="K6926" t="s">
        <v>16690</v>
      </c>
      <c r="L6926" t="s">
        <v>792</v>
      </c>
      <c r="M6926"/>
      <c r="N6926">
        <v>82698275.862068966</v>
      </c>
      <c r="O6926">
        <v>92764199</v>
      </c>
      <c r="P6926">
        <v>92764199</v>
      </c>
      <c r="Q6926" t="s">
        <v>16691</v>
      </c>
      <c r="R6926">
        <v>118</v>
      </c>
      <c r="S6926" t="s">
        <v>18868</v>
      </c>
      <c r="T6926">
        <v>82698275.862068966</v>
      </c>
      <c r="U6926" t="s">
        <v>18935</v>
      </c>
      <c r="V6926" t="s">
        <v>18931</v>
      </c>
      <c r="W6926" t="s">
        <v>18923</v>
      </c>
      <c r="X6926">
        <v>334844559.26227546</v>
      </c>
    </row>
    <row r="6927" spans="1:24" hidden="1" x14ac:dyDescent="0.2">
      <c r="A6927" t="s">
        <v>16953</v>
      </c>
      <c r="B6927" t="s">
        <v>15</v>
      </c>
      <c r="C6927" t="s">
        <v>91</v>
      </c>
      <c r="D6927">
        <v>2016</v>
      </c>
      <c r="E6927" s="1">
        <v>42503</v>
      </c>
      <c r="F6927" t="s">
        <v>27</v>
      </c>
      <c r="G6927" s="4">
        <v>6.5</v>
      </c>
      <c r="H6927">
        <v>96000</v>
      </c>
      <c r="I6927" t="s">
        <v>3749</v>
      </c>
      <c r="J6927" t="s">
        <v>12567</v>
      </c>
      <c r="K6927" t="s">
        <v>8305</v>
      </c>
      <c r="L6927" t="s">
        <v>27</v>
      </c>
      <c r="M6927">
        <v>27000000</v>
      </c>
      <c r="N6927">
        <v>27000000</v>
      </c>
      <c r="O6927">
        <v>93282604</v>
      </c>
      <c r="P6927">
        <v>93282604</v>
      </c>
      <c r="Q6927" t="s">
        <v>1799</v>
      </c>
      <c r="R6927">
        <v>98</v>
      </c>
      <c r="S6927" t="s">
        <v>18871</v>
      </c>
      <c r="T6927">
        <v>25475000</v>
      </c>
      <c r="U6927" t="s">
        <v>18934</v>
      </c>
      <c r="V6927" t="s">
        <v>18931</v>
      </c>
      <c r="W6927" t="s">
        <v>18922</v>
      </c>
      <c r="X6927">
        <v>142113917.4372049</v>
      </c>
    </row>
    <row r="6928" spans="1:24" hidden="1" x14ac:dyDescent="0.2">
      <c r="A6928" t="s">
        <v>16887</v>
      </c>
      <c r="B6928" t="s">
        <v>1716</v>
      </c>
      <c r="C6928" t="s">
        <v>31</v>
      </c>
      <c r="D6928">
        <v>2016</v>
      </c>
      <c r="E6928" s="1">
        <v>42601</v>
      </c>
      <c r="F6928" t="s">
        <v>27</v>
      </c>
      <c r="G6928" s="4">
        <v>5.7</v>
      </c>
      <c r="H6928">
        <v>43000</v>
      </c>
      <c r="I6928" t="s">
        <v>11782</v>
      </c>
      <c r="J6928" t="s">
        <v>16888</v>
      </c>
      <c r="K6928" t="s">
        <v>16889</v>
      </c>
      <c r="L6928" t="s">
        <v>27</v>
      </c>
      <c r="M6928">
        <v>100000000</v>
      </c>
      <c r="N6928">
        <v>100000000</v>
      </c>
      <c r="O6928">
        <v>94061311</v>
      </c>
      <c r="P6928">
        <v>94061311</v>
      </c>
      <c r="Q6928" t="s">
        <v>5648</v>
      </c>
      <c r="R6928">
        <v>123</v>
      </c>
      <c r="S6928" t="s">
        <v>18868</v>
      </c>
      <c r="T6928">
        <v>82698275.862068966</v>
      </c>
      <c r="U6928" t="s">
        <v>18935</v>
      </c>
      <c r="V6928" t="s">
        <v>18932</v>
      </c>
      <c r="W6928" t="s">
        <v>18924</v>
      </c>
      <c r="X6928">
        <v>67103305.399999999</v>
      </c>
    </row>
    <row r="6929" spans="1:24" hidden="1" x14ac:dyDescent="0.2">
      <c r="A6929" t="s">
        <v>16788</v>
      </c>
      <c r="B6929" t="s">
        <v>15</v>
      </c>
      <c r="C6929" t="s">
        <v>37</v>
      </c>
      <c r="D6929">
        <v>2016</v>
      </c>
      <c r="E6929" s="1">
        <v>42391</v>
      </c>
      <c r="F6929" t="s">
        <v>27</v>
      </c>
      <c r="G6929" s="4">
        <v>5.9</v>
      </c>
      <c r="H6929">
        <v>117000</v>
      </c>
      <c r="I6929" t="s">
        <v>15641</v>
      </c>
      <c r="J6929" t="s">
        <v>16789</v>
      </c>
      <c r="K6929" t="s">
        <v>60</v>
      </c>
      <c r="L6929" t="s">
        <v>27</v>
      </c>
      <c r="M6929">
        <v>25000000</v>
      </c>
      <c r="N6929">
        <v>25000000</v>
      </c>
      <c r="O6929">
        <v>94073028</v>
      </c>
      <c r="P6929">
        <v>94073028</v>
      </c>
      <c r="Q6929" t="s">
        <v>12480</v>
      </c>
      <c r="R6929">
        <v>102</v>
      </c>
      <c r="S6929" t="s">
        <v>18867</v>
      </c>
      <c r="T6929">
        <v>19417857.142857142</v>
      </c>
      <c r="U6929" t="s">
        <v>18934</v>
      </c>
      <c r="V6929" t="s">
        <v>18931</v>
      </c>
      <c r="W6929" t="s">
        <v>18922</v>
      </c>
      <c r="X6929">
        <v>142113917.4372049</v>
      </c>
    </row>
    <row r="6930" spans="1:24" hidden="1" x14ac:dyDescent="0.2">
      <c r="A6930" t="s">
        <v>16936</v>
      </c>
      <c r="B6930" t="s">
        <v>30</v>
      </c>
      <c r="C6930" t="s">
        <v>340</v>
      </c>
      <c r="D6930">
        <v>2016</v>
      </c>
      <c r="E6930" s="1">
        <v>42972</v>
      </c>
      <c r="F6930" t="s">
        <v>27</v>
      </c>
      <c r="G6930" s="4">
        <v>6.8</v>
      </c>
      <c r="H6930">
        <v>21000</v>
      </c>
      <c r="I6930" t="s">
        <v>520</v>
      </c>
      <c r="J6930" t="s">
        <v>16937</v>
      </c>
      <c r="K6930" t="s">
        <v>14532</v>
      </c>
      <c r="L6930" t="s">
        <v>389</v>
      </c>
      <c r="M6930">
        <v>30000000</v>
      </c>
      <c r="N6930">
        <v>30000000</v>
      </c>
      <c r="O6930">
        <v>106127278</v>
      </c>
      <c r="P6930">
        <v>106127278</v>
      </c>
      <c r="Q6930" t="s">
        <v>14498</v>
      </c>
      <c r="R6930">
        <v>89</v>
      </c>
      <c r="S6930" t="s">
        <v>18872</v>
      </c>
      <c r="T6930">
        <v>87382352.941176474</v>
      </c>
      <c r="U6930" t="s">
        <v>18934</v>
      </c>
      <c r="V6930" t="s">
        <v>18932</v>
      </c>
      <c r="W6930" t="s">
        <v>18920</v>
      </c>
      <c r="X6930">
        <v>30189681.392794684</v>
      </c>
    </row>
    <row r="6931" spans="1:24" hidden="1" x14ac:dyDescent="0.2">
      <c r="A6931" t="s">
        <v>16886</v>
      </c>
      <c r="B6931" t="s">
        <v>15</v>
      </c>
      <c r="C6931" t="s">
        <v>37</v>
      </c>
      <c r="D6931">
        <v>2016</v>
      </c>
      <c r="E6931" s="1">
        <v>42510</v>
      </c>
      <c r="F6931" t="s">
        <v>27</v>
      </c>
      <c r="G6931" s="4">
        <v>5.7</v>
      </c>
      <c r="H6931">
        <v>116000</v>
      </c>
      <c r="I6931" t="s">
        <v>13222</v>
      </c>
      <c r="J6931" t="s">
        <v>15833</v>
      </c>
      <c r="K6931" t="s">
        <v>12762</v>
      </c>
      <c r="L6931" t="s">
        <v>27</v>
      </c>
      <c r="M6931">
        <v>35000000</v>
      </c>
      <c r="N6931">
        <v>35000000</v>
      </c>
      <c r="O6931">
        <v>108007109</v>
      </c>
      <c r="P6931">
        <v>108007109</v>
      </c>
      <c r="Q6931" t="s">
        <v>55</v>
      </c>
      <c r="R6931">
        <v>92</v>
      </c>
      <c r="S6931" t="s">
        <v>18867</v>
      </c>
      <c r="T6931">
        <v>19417857.142857142</v>
      </c>
      <c r="U6931" t="s">
        <v>18934</v>
      </c>
      <c r="V6931" t="s">
        <v>18931</v>
      </c>
      <c r="W6931" t="s">
        <v>18922</v>
      </c>
      <c r="X6931">
        <v>142113917.4372049</v>
      </c>
    </row>
    <row r="6932" spans="1:24" hidden="1" x14ac:dyDescent="0.2">
      <c r="A6932" t="s">
        <v>16791</v>
      </c>
      <c r="B6932" t="s">
        <v>1716</v>
      </c>
      <c r="C6932" t="s">
        <v>31</v>
      </c>
      <c r="D6932">
        <v>2016</v>
      </c>
      <c r="E6932" s="1">
        <v>42391</v>
      </c>
      <c r="F6932" t="s">
        <v>27</v>
      </c>
      <c r="G6932" s="4">
        <v>5.2</v>
      </c>
      <c r="H6932">
        <v>103000</v>
      </c>
      <c r="I6932" t="s">
        <v>14020</v>
      </c>
      <c r="J6932" t="s">
        <v>8683</v>
      </c>
      <c r="K6932" t="s">
        <v>15483</v>
      </c>
      <c r="L6932" t="s">
        <v>27</v>
      </c>
      <c r="M6932">
        <v>38000000</v>
      </c>
      <c r="N6932">
        <v>38000000</v>
      </c>
      <c r="O6932">
        <v>109906372</v>
      </c>
      <c r="P6932">
        <v>109906372</v>
      </c>
      <c r="Q6932" t="s">
        <v>28</v>
      </c>
      <c r="R6932">
        <v>112</v>
      </c>
      <c r="S6932" t="s">
        <v>18868</v>
      </c>
      <c r="T6932">
        <v>82698275.862068966</v>
      </c>
      <c r="U6932" t="s">
        <v>18934</v>
      </c>
      <c r="V6932" t="s">
        <v>18931</v>
      </c>
      <c r="W6932" t="s">
        <v>18922</v>
      </c>
      <c r="X6932">
        <v>142113917.4372049</v>
      </c>
    </row>
    <row r="6933" spans="1:24" hidden="1" x14ac:dyDescent="0.2">
      <c r="A6933" t="s">
        <v>16738</v>
      </c>
      <c r="B6933" t="s">
        <v>1716</v>
      </c>
      <c r="C6933" t="s">
        <v>31</v>
      </c>
      <c r="D6933">
        <v>2016</v>
      </c>
      <c r="E6933" s="1">
        <v>42440</v>
      </c>
      <c r="F6933" t="s">
        <v>27</v>
      </c>
      <c r="G6933" s="4">
        <v>7.2</v>
      </c>
      <c r="H6933">
        <v>300000</v>
      </c>
      <c r="I6933" t="s">
        <v>16739</v>
      </c>
      <c r="J6933" t="s">
        <v>16740</v>
      </c>
      <c r="K6933" t="s">
        <v>5609</v>
      </c>
      <c r="L6933" t="s">
        <v>27</v>
      </c>
      <c r="M6933">
        <v>15000000</v>
      </c>
      <c r="N6933">
        <v>15000000</v>
      </c>
      <c r="O6933">
        <v>110216998</v>
      </c>
      <c r="P6933">
        <v>110216998</v>
      </c>
      <c r="Q6933" t="s">
        <v>40</v>
      </c>
      <c r="R6933">
        <v>103</v>
      </c>
      <c r="S6933" t="s">
        <v>18868</v>
      </c>
      <c r="T6933">
        <v>82698275.862068966</v>
      </c>
      <c r="U6933" t="s">
        <v>18934</v>
      </c>
      <c r="V6933" t="s">
        <v>18931</v>
      </c>
      <c r="W6933" t="s">
        <v>18922</v>
      </c>
      <c r="X6933">
        <v>142113917.4372049</v>
      </c>
    </row>
    <row r="6934" spans="1:24" hidden="1" x14ac:dyDescent="0.2">
      <c r="A6934" t="s">
        <v>16757</v>
      </c>
      <c r="B6934" t="s">
        <v>15</v>
      </c>
      <c r="C6934" t="s">
        <v>37</v>
      </c>
      <c r="D6934">
        <v>2016</v>
      </c>
      <c r="E6934" s="1">
        <v>42412</v>
      </c>
      <c r="F6934" t="s">
        <v>27</v>
      </c>
      <c r="G6934" s="4">
        <v>6.1</v>
      </c>
      <c r="H6934">
        <v>83000</v>
      </c>
      <c r="I6934" t="s">
        <v>15792</v>
      </c>
      <c r="J6934" t="s">
        <v>9230</v>
      </c>
      <c r="K6934" t="s">
        <v>16198</v>
      </c>
      <c r="L6934" t="s">
        <v>27</v>
      </c>
      <c r="M6934">
        <v>38000000</v>
      </c>
      <c r="N6934">
        <v>38000000</v>
      </c>
      <c r="O6934">
        <v>112343513</v>
      </c>
      <c r="P6934">
        <v>112343513</v>
      </c>
      <c r="Q6934" t="s">
        <v>1736</v>
      </c>
      <c r="R6934">
        <v>110</v>
      </c>
      <c r="S6934" t="s">
        <v>18867</v>
      </c>
      <c r="T6934">
        <v>19417857.142857142</v>
      </c>
      <c r="U6934" t="s">
        <v>18934</v>
      </c>
      <c r="V6934" t="s">
        <v>18932</v>
      </c>
      <c r="W6934" t="s">
        <v>18920</v>
      </c>
      <c r="X6934">
        <v>30189681.392794684</v>
      </c>
    </row>
    <row r="6935" spans="1:24" hidden="1" x14ac:dyDescent="0.2">
      <c r="A6935" t="s">
        <v>16926</v>
      </c>
      <c r="B6935" t="s">
        <v>15</v>
      </c>
      <c r="C6935" t="s">
        <v>37</v>
      </c>
      <c r="D6935">
        <v>2016</v>
      </c>
      <c r="E6935" s="1">
        <v>42713</v>
      </c>
      <c r="F6935" t="s">
        <v>27</v>
      </c>
      <c r="G6935" s="4">
        <v>5.9</v>
      </c>
      <c r="H6935">
        <v>72000</v>
      </c>
      <c r="I6935" t="s">
        <v>12822</v>
      </c>
      <c r="J6935" t="s">
        <v>13644</v>
      </c>
      <c r="K6935" t="s">
        <v>3456</v>
      </c>
      <c r="L6935" t="s">
        <v>27</v>
      </c>
      <c r="M6935">
        <v>45000000</v>
      </c>
      <c r="N6935">
        <v>45000000</v>
      </c>
      <c r="O6935">
        <v>114501299</v>
      </c>
      <c r="P6935">
        <v>114501299</v>
      </c>
      <c r="Q6935" t="s">
        <v>12386</v>
      </c>
      <c r="R6935">
        <v>105</v>
      </c>
      <c r="S6935" t="s">
        <v>18867</v>
      </c>
      <c r="T6935">
        <v>19417857.142857142</v>
      </c>
      <c r="U6935" t="s">
        <v>18935</v>
      </c>
      <c r="V6935" t="s">
        <v>18932</v>
      </c>
      <c r="W6935" t="s">
        <v>18924</v>
      </c>
      <c r="X6935">
        <v>67103305.399999999</v>
      </c>
    </row>
    <row r="6936" spans="1:24" hidden="1" x14ac:dyDescent="0.2">
      <c r="A6936" t="s">
        <v>16873</v>
      </c>
      <c r="B6936" t="s">
        <v>15</v>
      </c>
      <c r="C6936" t="s">
        <v>37</v>
      </c>
      <c r="D6936">
        <v>2016</v>
      </c>
      <c r="E6936" s="1">
        <v>42727</v>
      </c>
      <c r="F6936" t="s">
        <v>27</v>
      </c>
      <c r="G6936" s="4">
        <v>6.2</v>
      </c>
      <c r="H6936">
        <v>104000</v>
      </c>
      <c r="I6936" t="s">
        <v>11579</v>
      </c>
      <c r="J6936" t="s">
        <v>11579</v>
      </c>
      <c r="K6936" t="s">
        <v>15860</v>
      </c>
      <c r="L6936" t="s">
        <v>27</v>
      </c>
      <c r="M6936">
        <v>38000000</v>
      </c>
      <c r="N6936">
        <v>38000000</v>
      </c>
      <c r="O6936">
        <v>118102725</v>
      </c>
      <c r="P6936">
        <v>118102725</v>
      </c>
      <c r="Q6936" t="s">
        <v>158</v>
      </c>
      <c r="R6936">
        <v>111</v>
      </c>
      <c r="S6936" t="s">
        <v>18867</v>
      </c>
      <c r="T6936">
        <v>19417857.142857142</v>
      </c>
      <c r="U6936" t="s">
        <v>18934</v>
      </c>
      <c r="V6936" t="s">
        <v>18931</v>
      </c>
      <c r="W6936" t="s">
        <v>18922</v>
      </c>
      <c r="X6936">
        <v>142113917.4372049</v>
      </c>
    </row>
    <row r="6937" spans="1:24" hidden="1" x14ac:dyDescent="0.2">
      <c r="A6937" t="s">
        <v>16705</v>
      </c>
      <c r="B6937" t="s">
        <v>15</v>
      </c>
      <c r="C6937" t="s">
        <v>31</v>
      </c>
      <c r="D6937">
        <v>2016</v>
      </c>
      <c r="E6937" s="1">
        <v>42552</v>
      </c>
      <c r="F6937" t="s">
        <v>27</v>
      </c>
      <c r="G6937" s="4">
        <v>6</v>
      </c>
      <c r="H6937">
        <v>93000</v>
      </c>
      <c r="I6937" t="s">
        <v>7795</v>
      </c>
      <c r="J6937" t="s">
        <v>7795</v>
      </c>
      <c r="K6937" t="s">
        <v>15771</v>
      </c>
      <c r="L6937" t="s">
        <v>27</v>
      </c>
      <c r="M6937">
        <v>10000000</v>
      </c>
      <c r="N6937">
        <v>10000000</v>
      </c>
      <c r="O6937">
        <v>118587880</v>
      </c>
      <c r="P6937">
        <v>118587880</v>
      </c>
      <c r="Q6937" t="s">
        <v>55</v>
      </c>
      <c r="R6937">
        <v>108</v>
      </c>
      <c r="S6937" t="s">
        <v>18868</v>
      </c>
      <c r="T6937">
        <v>82698275.862068966</v>
      </c>
      <c r="U6937" t="s">
        <v>18934</v>
      </c>
      <c r="V6937" t="s">
        <v>18931</v>
      </c>
      <c r="W6937" t="s">
        <v>18922</v>
      </c>
      <c r="X6937">
        <v>142113917.4372049</v>
      </c>
    </row>
    <row r="6938" spans="1:24" hidden="1" x14ac:dyDescent="0.2">
      <c r="A6938" t="s">
        <v>16697</v>
      </c>
      <c r="B6938" t="s">
        <v>1716</v>
      </c>
      <c r="C6938" t="s">
        <v>31</v>
      </c>
      <c r="D6938">
        <v>2016</v>
      </c>
      <c r="E6938" s="1">
        <v>42545</v>
      </c>
      <c r="F6938" t="s">
        <v>27</v>
      </c>
      <c r="G6938" s="4">
        <v>6.3</v>
      </c>
      <c r="H6938">
        <v>124000</v>
      </c>
      <c r="I6938" t="s">
        <v>11966</v>
      </c>
      <c r="J6938" t="s">
        <v>14432</v>
      </c>
      <c r="K6938" t="s">
        <v>16255</v>
      </c>
      <c r="L6938" t="s">
        <v>27</v>
      </c>
      <c r="M6938">
        <v>17000000</v>
      </c>
      <c r="N6938">
        <v>17000000</v>
      </c>
      <c r="O6938">
        <v>119100758</v>
      </c>
      <c r="P6938">
        <v>119100758</v>
      </c>
      <c r="Q6938" t="s">
        <v>28</v>
      </c>
      <c r="R6938">
        <v>86</v>
      </c>
      <c r="S6938" t="s">
        <v>18868</v>
      </c>
      <c r="T6938">
        <v>82698275.862068966</v>
      </c>
      <c r="U6938" t="s">
        <v>18934</v>
      </c>
      <c r="V6938" t="s">
        <v>18931</v>
      </c>
      <c r="W6938" t="s">
        <v>18922</v>
      </c>
      <c r="X6938">
        <v>142113917.4372049</v>
      </c>
    </row>
    <row r="6939" spans="1:24" hidden="1" x14ac:dyDescent="0.2">
      <c r="A6939" t="s">
        <v>16754</v>
      </c>
      <c r="B6939" t="s">
        <v>15</v>
      </c>
      <c r="C6939" t="s">
        <v>31</v>
      </c>
      <c r="D6939">
        <v>2016</v>
      </c>
      <c r="E6939" s="1">
        <v>42697</v>
      </c>
      <c r="F6939" t="s">
        <v>27</v>
      </c>
      <c r="G6939" s="4">
        <v>7.1</v>
      </c>
      <c r="H6939">
        <v>146000</v>
      </c>
      <c r="I6939" t="s">
        <v>1760</v>
      </c>
      <c r="J6939" t="s">
        <v>10782</v>
      </c>
      <c r="K6939" t="s">
        <v>5588</v>
      </c>
      <c r="L6939" t="s">
        <v>20</v>
      </c>
      <c r="M6939">
        <v>85000000</v>
      </c>
      <c r="N6939">
        <v>85000000</v>
      </c>
      <c r="O6939">
        <v>119520023</v>
      </c>
      <c r="P6939">
        <v>119520023</v>
      </c>
      <c r="Q6939" t="s">
        <v>40</v>
      </c>
      <c r="R6939">
        <v>124</v>
      </c>
      <c r="S6939" t="s">
        <v>18868</v>
      </c>
      <c r="T6939">
        <v>82698275.862068966</v>
      </c>
      <c r="U6939" t="s">
        <v>18935</v>
      </c>
      <c r="V6939" t="s">
        <v>18931</v>
      </c>
      <c r="W6939" t="s">
        <v>18923</v>
      </c>
      <c r="X6939">
        <v>334844559.26227546</v>
      </c>
    </row>
    <row r="6940" spans="1:24" hidden="1" x14ac:dyDescent="0.2">
      <c r="A6940" t="s">
        <v>16769</v>
      </c>
      <c r="B6940" t="s">
        <v>1716</v>
      </c>
      <c r="C6940" t="s">
        <v>31</v>
      </c>
      <c r="D6940">
        <v>2016</v>
      </c>
      <c r="E6940" s="1">
        <v>42643</v>
      </c>
      <c r="F6940" t="s">
        <v>27</v>
      </c>
      <c r="G6940" s="4">
        <v>7.1</v>
      </c>
      <c r="H6940">
        <v>157000</v>
      </c>
      <c r="I6940" t="s">
        <v>5773</v>
      </c>
      <c r="J6940" t="s">
        <v>12846</v>
      </c>
      <c r="K6940" t="s">
        <v>7725</v>
      </c>
      <c r="L6940" t="s">
        <v>27</v>
      </c>
      <c r="M6940">
        <v>110000000</v>
      </c>
      <c r="N6940">
        <v>110000000</v>
      </c>
      <c r="O6940">
        <v>121790373</v>
      </c>
      <c r="P6940">
        <v>121790373</v>
      </c>
      <c r="Q6940" t="s">
        <v>8629</v>
      </c>
      <c r="R6940">
        <v>107</v>
      </c>
      <c r="S6940" t="s">
        <v>18868</v>
      </c>
      <c r="T6940">
        <v>82698275.862068966</v>
      </c>
      <c r="U6940" t="s">
        <v>18935</v>
      </c>
      <c r="V6940" t="s">
        <v>18931</v>
      </c>
      <c r="W6940" t="s">
        <v>18923</v>
      </c>
      <c r="X6940">
        <v>334844559.26227546</v>
      </c>
    </row>
    <row r="6941" spans="1:24" hidden="1" x14ac:dyDescent="0.2">
      <c r="A6941" t="s">
        <v>17009</v>
      </c>
      <c r="B6941" t="s">
        <v>1716</v>
      </c>
      <c r="C6941" t="s">
        <v>31</v>
      </c>
      <c r="D6941">
        <v>2016</v>
      </c>
      <c r="E6941" s="1">
        <v>42384</v>
      </c>
      <c r="F6941" t="s">
        <v>27</v>
      </c>
      <c r="G6941" s="4">
        <v>5.9</v>
      </c>
      <c r="H6941">
        <v>55000</v>
      </c>
      <c r="I6941" t="s">
        <v>10839</v>
      </c>
      <c r="J6941" t="s">
        <v>10414</v>
      </c>
      <c r="K6941" t="s">
        <v>7256</v>
      </c>
      <c r="L6941" t="s">
        <v>27</v>
      </c>
      <c r="M6941">
        <v>40000000</v>
      </c>
      <c r="N6941">
        <v>40000000</v>
      </c>
      <c r="O6941">
        <v>124608438</v>
      </c>
      <c r="P6941">
        <v>124608438</v>
      </c>
      <c r="Q6941" t="s">
        <v>55</v>
      </c>
      <c r="R6941">
        <v>102</v>
      </c>
      <c r="S6941" t="s">
        <v>18868</v>
      </c>
      <c r="T6941">
        <v>82698275.862068966</v>
      </c>
      <c r="U6941" t="s">
        <v>18934</v>
      </c>
      <c r="V6941" t="s">
        <v>18932</v>
      </c>
      <c r="W6941" t="s">
        <v>18920</v>
      </c>
      <c r="X6941">
        <v>30189681.392794684</v>
      </c>
    </row>
    <row r="6942" spans="1:24" hidden="1" x14ac:dyDescent="0.2">
      <c r="A6942" t="s">
        <v>16864</v>
      </c>
      <c r="B6942" t="s">
        <v>15</v>
      </c>
      <c r="C6942" t="s">
        <v>31</v>
      </c>
      <c r="D6942">
        <v>2016</v>
      </c>
      <c r="E6942" s="1">
        <v>42608</v>
      </c>
      <c r="F6942" t="s">
        <v>27</v>
      </c>
      <c r="G6942" s="4">
        <v>5.7</v>
      </c>
      <c r="H6942">
        <v>79000</v>
      </c>
      <c r="I6942" t="s">
        <v>11809</v>
      </c>
      <c r="J6942" t="s">
        <v>310</v>
      </c>
      <c r="K6942" t="s">
        <v>9609</v>
      </c>
      <c r="L6942" t="s">
        <v>27</v>
      </c>
      <c r="M6942">
        <v>40000000</v>
      </c>
      <c r="N6942">
        <v>40000000</v>
      </c>
      <c r="O6942">
        <v>125729635</v>
      </c>
      <c r="P6942">
        <v>125729635</v>
      </c>
      <c r="Q6942" t="s">
        <v>8629</v>
      </c>
      <c r="R6942">
        <v>98</v>
      </c>
      <c r="S6942" t="s">
        <v>18868</v>
      </c>
      <c r="T6942">
        <v>82698275.862068966</v>
      </c>
      <c r="U6942" t="s">
        <v>18934</v>
      </c>
      <c r="V6942" t="s">
        <v>18932</v>
      </c>
      <c r="W6942" t="s">
        <v>18920</v>
      </c>
      <c r="X6942">
        <v>30189681.392794684</v>
      </c>
    </row>
    <row r="6943" spans="1:24" hidden="1" x14ac:dyDescent="0.2">
      <c r="A6943" t="s">
        <v>16700</v>
      </c>
      <c r="B6943" t="s">
        <v>15</v>
      </c>
      <c r="C6943" t="s">
        <v>340</v>
      </c>
      <c r="D6943">
        <v>2016</v>
      </c>
      <c r="E6943" s="1">
        <v>42594</v>
      </c>
      <c r="F6943" t="s">
        <v>27</v>
      </c>
      <c r="G6943" s="4">
        <v>6.1</v>
      </c>
      <c r="H6943">
        <v>181000</v>
      </c>
      <c r="I6943" t="s">
        <v>16701</v>
      </c>
      <c r="J6943" t="s">
        <v>16702</v>
      </c>
      <c r="K6943" t="s">
        <v>12762</v>
      </c>
      <c r="L6943" t="s">
        <v>27</v>
      </c>
      <c r="M6943">
        <v>19000000</v>
      </c>
      <c r="N6943">
        <v>19000000</v>
      </c>
      <c r="O6943">
        <v>140705322</v>
      </c>
      <c r="P6943">
        <v>140705322</v>
      </c>
      <c r="Q6943" t="s">
        <v>15356</v>
      </c>
      <c r="R6943">
        <v>89</v>
      </c>
      <c r="S6943" t="s">
        <v>18872</v>
      </c>
      <c r="T6943">
        <v>87382352.941176474</v>
      </c>
      <c r="U6943" t="s">
        <v>18934</v>
      </c>
      <c r="V6943" t="s">
        <v>18931</v>
      </c>
      <c r="W6943" t="s">
        <v>18922</v>
      </c>
      <c r="X6943">
        <v>142113917.4372049</v>
      </c>
    </row>
    <row r="6944" spans="1:24" hidden="1" x14ac:dyDescent="0.2">
      <c r="A6944" t="s">
        <v>16744</v>
      </c>
      <c r="B6944" t="s">
        <v>1716</v>
      </c>
      <c r="C6944" t="s">
        <v>57</v>
      </c>
      <c r="D6944">
        <v>2016</v>
      </c>
      <c r="E6944" s="1">
        <v>42741</v>
      </c>
      <c r="F6944" t="s">
        <v>27</v>
      </c>
      <c r="G6944" s="4">
        <v>8</v>
      </c>
      <c r="H6944">
        <v>221000</v>
      </c>
      <c r="I6944" t="s">
        <v>16745</v>
      </c>
      <c r="J6944" t="s">
        <v>16746</v>
      </c>
      <c r="K6944" t="s">
        <v>13233</v>
      </c>
      <c r="L6944" t="s">
        <v>20</v>
      </c>
      <c r="M6944">
        <v>12000000</v>
      </c>
      <c r="N6944">
        <v>12000000</v>
      </c>
      <c r="O6944">
        <v>140853810</v>
      </c>
      <c r="P6944">
        <v>140853810</v>
      </c>
      <c r="Q6944" t="s">
        <v>11791</v>
      </c>
      <c r="R6944">
        <v>118</v>
      </c>
      <c r="S6944" t="s">
        <v>18873</v>
      </c>
      <c r="T6944">
        <v>24450000</v>
      </c>
      <c r="U6944" t="s">
        <v>18934</v>
      </c>
      <c r="V6944" t="s">
        <v>18931</v>
      </c>
      <c r="W6944" t="s">
        <v>18922</v>
      </c>
      <c r="X6944">
        <v>142113917.4372049</v>
      </c>
    </row>
    <row r="6945" spans="1:24" hidden="1" x14ac:dyDescent="0.2">
      <c r="A6945" t="s">
        <v>16895</v>
      </c>
      <c r="B6945" t="s">
        <v>30</v>
      </c>
      <c r="C6945" t="s">
        <v>31</v>
      </c>
      <c r="D6945">
        <v>2016</v>
      </c>
      <c r="E6945" s="1">
        <v>42594</v>
      </c>
      <c r="F6945" t="s">
        <v>27</v>
      </c>
      <c r="G6945" s="4">
        <v>6.7</v>
      </c>
      <c r="H6945">
        <v>55000</v>
      </c>
      <c r="I6945" t="s">
        <v>15711</v>
      </c>
      <c r="J6945" t="s">
        <v>15711</v>
      </c>
      <c r="K6945" t="s">
        <v>12274</v>
      </c>
      <c r="L6945" t="s">
        <v>27</v>
      </c>
      <c r="M6945">
        <v>65000000</v>
      </c>
      <c r="N6945">
        <v>65000000</v>
      </c>
      <c r="O6945">
        <v>143695338</v>
      </c>
      <c r="P6945">
        <v>143695338</v>
      </c>
      <c r="Q6945" t="s">
        <v>1480</v>
      </c>
      <c r="R6945">
        <v>102</v>
      </c>
      <c r="S6945" t="s">
        <v>18868</v>
      </c>
      <c r="T6945">
        <v>82698275.862068966</v>
      </c>
      <c r="U6945" t="s">
        <v>18935</v>
      </c>
      <c r="V6945" t="s">
        <v>18932</v>
      </c>
      <c r="W6945" t="s">
        <v>18924</v>
      </c>
      <c r="X6945">
        <v>67103305.399999999</v>
      </c>
    </row>
    <row r="6946" spans="1:24" hidden="1" x14ac:dyDescent="0.2">
      <c r="A6946" t="s">
        <v>16747</v>
      </c>
      <c r="B6946" t="s">
        <v>1716</v>
      </c>
      <c r="C6946" t="s">
        <v>16</v>
      </c>
      <c r="D6946">
        <v>2016</v>
      </c>
      <c r="E6946" s="1">
        <v>42573</v>
      </c>
      <c r="F6946" t="s">
        <v>27</v>
      </c>
      <c r="G6946" s="4">
        <v>6.3</v>
      </c>
      <c r="H6946">
        <v>119000</v>
      </c>
      <c r="I6946" t="s">
        <v>16748</v>
      </c>
      <c r="J6946" t="s">
        <v>14616</v>
      </c>
      <c r="K6946" t="s">
        <v>16749</v>
      </c>
      <c r="L6946" t="s">
        <v>27</v>
      </c>
      <c r="M6946">
        <v>4900000</v>
      </c>
      <c r="N6946">
        <v>4900000</v>
      </c>
      <c r="O6946">
        <v>148868835</v>
      </c>
      <c r="P6946">
        <v>148868835</v>
      </c>
      <c r="Q6946" t="s">
        <v>1736</v>
      </c>
      <c r="R6946">
        <v>81</v>
      </c>
      <c r="S6946" t="s">
        <v>18870</v>
      </c>
      <c r="T6946">
        <v>27023529.411764704</v>
      </c>
      <c r="U6946" t="s">
        <v>18930</v>
      </c>
      <c r="V6946" t="s">
        <v>18931</v>
      </c>
      <c r="W6946" t="s">
        <v>18917</v>
      </c>
      <c r="X6946">
        <v>69198129.5</v>
      </c>
    </row>
    <row r="6947" spans="1:24" hidden="1" x14ac:dyDescent="0.2">
      <c r="A6947" t="s">
        <v>16726</v>
      </c>
      <c r="B6947" t="s">
        <v>1716</v>
      </c>
      <c r="C6947" t="s">
        <v>31</v>
      </c>
      <c r="D6947">
        <v>2016</v>
      </c>
      <c r="E6947" s="1">
        <v>42426</v>
      </c>
      <c r="F6947" t="s">
        <v>27</v>
      </c>
      <c r="G6947" s="4">
        <v>5.4</v>
      </c>
      <c r="H6947">
        <v>110000</v>
      </c>
      <c r="I6947" t="s">
        <v>6781</v>
      </c>
      <c r="J6947" t="s">
        <v>15924</v>
      </c>
      <c r="K6947" t="s">
        <v>15785</v>
      </c>
      <c r="L6947" t="s">
        <v>27</v>
      </c>
      <c r="M6947">
        <v>140000000</v>
      </c>
      <c r="N6947">
        <v>140000000</v>
      </c>
      <c r="O6947">
        <v>150680864</v>
      </c>
      <c r="P6947">
        <v>150680864</v>
      </c>
      <c r="Q6947" t="s">
        <v>16727</v>
      </c>
      <c r="R6947">
        <v>127</v>
      </c>
      <c r="S6947" t="s">
        <v>18868</v>
      </c>
      <c r="T6947">
        <v>82698275.862068966</v>
      </c>
      <c r="U6947" t="s">
        <v>18935</v>
      </c>
      <c r="V6947" t="s">
        <v>18931</v>
      </c>
      <c r="W6947" t="s">
        <v>18923</v>
      </c>
      <c r="X6947">
        <v>334844559.26227546</v>
      </c>
    </row>
    <row r="6948" spans="1:24" hidden="1" x14ac:dyDescent="0.2">
      <c r="A6948" t="s">
        <v>16706</v>
      </c>
      <c r="B6948" t="s">
        <v>15</v>
      </c>
      <c r="C6948" t="s">
        <v>31</v>
      </c>
      <c r="D6948">
        <v>2016</v>
      </c>
      <c r="E6948" s="1">
        <v>42657</v>
      </c>
      <c r="F6948" t="s">
        <v>27</v>
      </c>
      <c r="G6948" s="4">
        <v>7.3</v>
      </c>
      <c r="H6948">
        <v>271000</v>
      </c>
      <c r="I6948" t="s">
        <v>11635</v>
      </c>
      <c r="J6948" t="s">
        <v>16707</v>
      </c>
      <c r="K6948" t="s">
        <v>8260</v>
      </c>
      <c r="L6948" t="s">
        <v>27</v>
      </c>
      <c r="M6948">
        <v>44000000</v>
      </c>
      <c r="N6948">
        <v>44000000</v>
      </c>
      <c r="O6948">
        <v>155160045</v>
      </c>
      <c r="P6948">
        <v>155160045</v>
      </c>
      <c r="Q6948" t="s">
        <v>21</v>
      </c>
      <c r="R6948">
        <v>128</v>
      </c>
      <c r="S6948" t="s">
        <v>18868</v>
      </c>
      <c r="T6948">
        <v>82698275.862068966</v>
      </c>
      <c r="U6948" t="s">
        <v>18934</v>
      </c>
      <c r="V6948" t="s">
        <v>18931</v>
      </c>
      <c r="W6948" t="s">
        <v>18922</v>
      </c>
      <c r="X6948">
        <v>142113917.4372049</v>
      </c>
    </row>
    <row r="6949" spans="1:24" hidden="1" x14ac:dyDescent="0.2">
      <c r="A6949" t="s">
        <v>16640</v>
      </c>
      <c r="B6949" t="s">
        <v>15</v>
      </c>
      <c r="C6949" t="s">
        <v>91</v>
      </c>
      <c r="D6949">
        <v>2016</v>
      </c>
      <c r="E6949" s="1">
        <v>42608</v>
      </c>
      <c r="F6949" t="s">
        <v>27</v>
      </c>
      <c r="G6949" s="4">
        <v>7.1</v>
      </c>
      <c r="H6949">
        <v>235000</v>
      </c>
      <c r="I6949" t="s">
        <v>15402</v>
      </c>
      <c r="J6949" t="s">
        <v>15402</v>
      </c>
      <c r="K6949" t="s">
        <v>3069</v>
      </c>
      <c r="L6949" t="s">
        <v>27</v>
      </c>
      <c r="M6949">
        <v>9900000</v>
      </c>
      <c r="N6949">
        <v>9900000</v>
      </c>
      <c r="O6949">
        <v>157830487</v>
      </c>
      <c r="P6949">
        <v>157830487</v>
      </c>
      <c r="Q6949" t="s">
        <v>9303</v>
      </c>
      <c r="R6949">
        <v>88</v>
      </c>
      <c r="S6949" t="s">
        <v>18871</v>
      </c>
      <c r="T6949">
        <v>25475000</v>
      </c>
      <c r="U6949" t="s">
        <v>18930</v>
      </c>
      <c r="V6949" t="s">
        <v>18931</v>
      </c>
      <c r="W6949" t="s">
        <v>18917</v>
      </c>
      <c r="X6949">
        <v>69198129.5</v>
      </c>
    </row>
    <row r="6950" spans="1:24" hidden="1" x14ac:dyDescent="0.2">
      <c r="A6950" t="s">
        <v>16755</v>
      </c>
      <c r="B6950" t="s">
        <v>1716</v>
      </c>
      <c r="C6950" t="s">
        <v>31</v>
      </c>
      <c r="D6950">
        <v>2016</v>
      </c>
      <c r="E6950" s="1">
        <v>42664</v>
      </c>
      <c r="F6950" t="s">
        <v>27</v>
      </c>
      <c r="G6950" s="4">
        <v>6.1</v>
      </c>
      <c r="H6950">
        <v>144000</v>
      </c>
      <c r="I6950" t="s">
        <v>2873</v>
      </c>
      <c r="J6950" t="s">
        <v>3072</v>
      </c>
      <c r="K6950" t="s">
        <v>1269</v>
      </c>
      <c r="L6950" t="s">
        <v>5132</v>
      </c>
      <c r="M6950">
        <v>60000000</v>
      </c>
      <c r="N6950">
        <v>60000000</v>
      </c>
      <c r="O6950">
        <v>162146076</v>
      </c>
      <c r="P6950">
        <v>162146076</v>
      </c>
      <c r="Q6950" t="s">
        <v>40</v>
      </c>
      <c r="R6950">
        <v>118</v>
      </c>
      <c r="S6950" t="s">
        <v>18868</v>
      </c>
      <c r="T6950">
        <v>82698275.862068966</v>
      </c>
      <c r="U6950" t="s">
        <v>18935</v>
      </c>
      <c r="V6950" t="s">
        <v>18931</v>
      </c>
      <c r="W6950" t="s">
        <v>18923</v>
      </c>
      <c r="X6950">
        <v>334844559.26227546</v>
      </c>
    </row>
    <row r="6951" spans="1:24" hidden="1" x14ac:dyDescent="0.2">
      <c r="A6951" t="s">
        <v>16628</v>
      </c>
      <c r="B6951" t="s">
        <v>1716</v>
      </c>
      <c r="C6951" t="s">
        <v>31</v>
      </c>
      <c r="D6951">
        <v>2016</v>
      </c>
      <c r="E6951" s="1">
        <v>42636</v>
      </c>
      <c r="F6951" t="s">
        <v>27</v>
      </c>
      <c r="G6951" s="4">
        <v>6.9</v>
      </c>
      <c r="H6951">
        <v>191000</v>
      </c>
      <c r="I6951" t="s">
        <v>8823</v>
      </c>
      <c r="J6951" t="s">
        <v>2254</v>
      </c>
      <c r="K6951" t="s">
        <v>3543</v>
      </c>
      <c r="L6951" t="s">
        <v>27</v>
      </c>
      <c r="M6951">
        <v>90000000</v>
      </c>
      <c r="N6951">
        <v>90000000</v>
      </c>
      <c r="O6951">
        <v>162360636</v>
      </c>
      <c r="P6951">
        <v>162360636</v>
      </c>
      <c r="Q6951" t="s">
        <v>104</v>
      </c>
      <c r="R6951">
        <v>132</v>
      </c>
      <c r="S6951" t="s">
        <v>18868</v>
      </c>
      <c r="T6951">
        <v>82698275.862068966</v>
      </c>
      <c r="U6951" t="s">
        <v>18935</v>
      </c>
      <c r="V6951" t="s">
        <v>18931</v>
      </c>
      <c r="W6951" t="s">
        <v>18923</v>
      </c>
      <c r="X6951">
        <v>334844559.26227546</v>
      </c>
    </row>
    <row r="6952" spans="1:24" hidden="1" x14ac:dyDescent="0.2">
      <c r="A6952" t="s">
        <v>16658</v>
      </c>
      <c r="B6952" t="s">
        <v>1716</v>
      </c>
      <c r="C6952" t="s">
        <v>31</v>
      </c>
      <c r="D6952">
        <v>2016</v>
      </c>
      <c r="E6952" s="1">
        <v>42482</v>
      </c>
      <c r="F6952" t="s">
        <v>27</v>
      </c>
      <c r="G6952" s="4">
        <v>6.1</v>
      </c>
      <c r="H6952">
        <v>101000</v>
      </c>
      <c r="I6952" t="s">
        <v>16659</v>
      </c>
      <c r="J6952" t="s">
        <v>16660</v>
      </c>
      <c r="K6952" t="s">
        <v>14485</v>
      </c>
      <c r="L6952" t="s">
        <v>27</v>
      </c>
      <c r="M6952">
        <v>115000000</v>
      </c>
      <c r="N6952">
        <v>115000000</v>
      </c>
      <c r="O6952">
        <v>164989338</v>
      </c>
      <c r="P6952">
        <v>164989338</v>
      </c>
      <c r="Q6952" t="s">
        <v>55</v>
      </c>
      <c r="R6952">
        <v>114</v>
      </c>
      <c r="S6952" t="s">
        <v>18868</v>
      </c>
      <c r="T6952">
        <v>82698275.862068966</v>
      </c>
      <c r="U6952" t="s">
        <v>18935</v>
      </c>
      <c r="V6952" t="s">
        <v>18931</v>
      </c>
      <c r="W6952" t="s">
        <v>18923</v>
      </c>
      <c r="X6952">
        <v>334844559.26227546</v>
      </c>
    </row>
    <row r="6953" spans="1:24" hidden="1" x14ac:dyDescent="0.2">
      <c r="A6953" t="s">
        <v>16703</v>
      </c>
      <c r="B6953" t="s">
        <v>15</v>
      </c>
      <c r="C6953" t="s">
        <v>91</v>
      </c>
      <c r="D6953">
        <v>2016</v>
      </c>
      <c r="E6953" s="1">
        <v>42650</v>
      </c>
      <c r="F6953" t="s">
        <v>27</v>
      </c>
      <c r="G6953" s="4">
        <v>6.5</v>
      </c>
      <c r="H6953">
        <v>176000</v>
      </c>
      <c r="I6953" t="s">
        <v>14504</v>
      </c>
      <c r="J6953" t="s">
        <v>10583</v>
      </c>
      <c r="K6953" t="s">
        <v>13846</v>
      </c>
      <c r="L6953" t="s">
        <v>27</v>
      </c>
      <c r="M6953">
        <v>45000000</v>
      </c>
      <c r="N6953">
        <v>45000000</v>
      </c>
      <c r="O6953">
        <v>173185859</v>
      </c>
      <c r="P6953">
        <v>173185859</v>
      </c>
      <c r="Q6953" t="s">
        <v>8281</v>
      </c>
      <c r="R6953">
        <v>112</v>
      </c>
      <c r="S6953" t="s">
        <v>18871</v>
      </c>
      <c r="T6953">
        <v>25475000</v>
      </c>
      <c r="U6953" t="s">
        <v>18935</v>
      </c>
      <c r="V6953" t="s">
        <v>18931</v>
      </c>
      <c r="W6953" t="s">
        <v>18923</v>
      </c>
      <c r="X6953">
        <v>334844559.26227546</v>
      </c>
    </row>
    <row r="6954" spans="1:24" hidden="1" x14ac:dyDescent="0.2">
      <c r="A6954" t="s">
        <v>16793</v>
      </c>
      <c r="B6954" t="s">
        <v>1716</v>
      </c>
      <c r="C6954" t="s">
        <v>31</v>
      </c>
      <c r="D6954">
        <v>2016</v>
      </c>
      <c r="E6954" s="1">
        <v>42447</v>
      </c>
      <c r="F6954" t="s">
        <v>27</v>
      </c>
      <c r="G6954" s="4">
        <v>5.7</v>
      </c>
      <c r="H6954">
        <v>113000</v>
      </c>
      <c r="I6954" t="s">
        <v>12009</v>
      </c>
      <c r="J6954" t="s">
        <v>15757</v>
      </c>
      <c r="K6954" t="s">
        <v>15751</v>
      </c>
      <c r="L6954" t="s">
        <v>27</v>
      </c>
      <c r="M6954">
        <v>110000000</v>
      </c>
      <c r="N6954">
        <v>110000000</v>
      </c>
      <c r="O6954">
        <v>179246868</v>
      </c>
      <c r="P6954">
        <v>179246868</v>
      </c>
      <c r="Q6954" t="s">
        <v>8117</v>
      </c>
      <c r="R6954">
        <v>120</v>
      </c>
      <c r="S6954" t="s">
        <v>18868</v>
      </c>
      <c r="T6954">
        <v>82698275.862068966</v>
      </c>
      <c r="U6954" t="s">
        <v>18935</v>
      </c>
      <c r="V6954" t="s">
        <v>18931</v>
      </c>
      <c r="W6954" t="s">
        <v>18923</v>
      </c>
      <c r="X6954">
        <v>334844559.26227546</v>
      </c>
    </row>
    <row r="6955" spans="1:24" x14ac:dyDescent="0.2">
      <c r="A6955" t="s">
        <v>16661</v>
      </c>
      <c r="B6955" t="s">
        <v>15</v>
      </c>
      <c r="C6955" t="s">
        <v>57</v>
      </c>
      <c r="D6955">
        <v>2016</v>
      </c>
      <c r="E6955" s="1">
        <v>42678</v>
      </c>
      <c r="F6955" t="s">
        <v>27</v>
      </c>
      <c r="G6955" s="4">
        <v>8.1</v>
      </c>
      <c r="H6955">
        <v>457000</v>
      </c>
      <c r="I6955" t="s">
        <v>459</v>
      </c>
      <c r="J6955" t="s">
        <v>16662</v>
      </c>
      <c r="K6955" t="s">
        <v>14926</v>
      </c>
      <c r="L6955" t="s">
        <v>214</v>
      </c>
      <c r="M6955" s="23">
        <v>40000000</v>
      </c>
      <c r="N6955" s="23">
        <v>40000000</v>
      </c>
      <c r="O6955" s="23">
        <v>180563636</v>
      </c>
      <c r="P6955" s="23">
        <v>180563636</v>
      </c>
      <c r="Q6955" t="s">
        <v>8629</v>
      </c>
      <c r="R6955">
        <v>139</v>
      </c>
      <c r="S6955" t="s">
        <v>18873</v>
      </c>
      <c r="T6955">
        <v>24450000</v>
      </c>
      <c r="U6955" t="s">
        <v>18934</v>
      </c>
      <c r="V6955" t="s">
        <v>18931</v>
      </c>
      <c r="W6955" t="s">
        <v>18922</v>
      </c>
      <c r="X6955" s="23">
        <v>142113917.4372049</v>
      </c>
    </row>
    <row r="6956" spans="1:24" hidden="1" x14ac:dyDescent="0.2">
      <c r="A6956" t="s">
        <v>16906</v>
      </c>
      <c r="B6956" t="s">
        <v>30</v>
      </c>
      <c r="C6956" t="s">
        <v>340</v>
      </c>
      <c r="D6956">
        <v>2016</v>
      </c>
      <c r="E6956" s="1">
        <v>42636</v>
      </c>
      <c r="F6956" t="s">
        <v>27</v>
      </c>
      <c r="G6956" s="4">
        <v>6.8</v>
      </c>
      <c r="H6956">
        <v>58000</v>
      </c>
      <c r="I6956" t="s">
        <v>13222</v>
      </c>
      <c r="J6956" t="s">
        <v>13222</v>
      </c>
      <c r="K6956" t="s">
        <v>12798</v>
      </c>
      <c r="L6956" t="s">
        <v>27</v>
      </c>
      <c r="M6956">
        <v>70000000</v>
      </c>
      <c r="N6956">
        <v>70000000</v>
      </c>
      <c r="O6956">
        <v>183388953</v>
      </c>
      <c r="P6956">
        <v>183388953</v>
      </c>
      <c r="Q6956" t="s">
        <v>16091</v>
      </c>
      <c r="R6956">
        <v>87</v>
      </c>
      <c r="S6956" t="s">
        <v>18872</v>
      </c>
      <c r="T6956">
        <v>87382352.941176474</v>
      </c>
      <c r="U6956" t="s">
        <v>18935</v>
      </c>
      <c r="V6956" t="s">
        <v>18932</v>
      </c>
      <c r="W6956" t="s">
        <v>18924</v>
      </c>
      <c r="X6956">
        <v>67103305.399999999</v>
      </c>
    </row>
    <row r="6957" spans="1:24" hidden="1" x14ac:dyDescent="0.2">
      <c r="A6957" t="s">
        <v>16806</v>
      </c>
      <c r="B6957" t="s">
        <v>15</v>
      </c>
      <c r="C6957" t="s">
        <v>37</v>
      </c>
      <c r="D6957">
        <v>2016</v>
      </c>
      <c r="E6957" s="1">
        <v>42580</v>
      </c>
      <c r="F6957" t="s">
        <v>27</v>
      </c>
      <c r="G6957" s="4">
        <v>6.2</v>
      </c>
      <c r="H6957">
        <v>117000</v>
      </c>
      <c r="I6957" t="s">
        <v>13644</v>
      </c>
      <c r="J6957" t="s">
        <v>13644</v>
      </c>
      <c r="K6957" t="s">
        <v>14516</v>
      </c>
      <c r="L6957" t="s">
        <v>27</v>
      </c>
      <c r="M6957">
        <v>20000000</v>
      </c>
      <c r="N6957">
        <v>20000000</v>
      </c>
      <c r="O6957">
        <v>183936074</v>
      </c>
      <c r="P6957">
        <v>183936074</v>
      </c>
      <c r="Q6957" t="s">
        <v>16807</v>
      </c>
      <c r="R6957">
        <v>100</v>
      </c>
      <c r="S6957" t="s">
        <v>18867</v>
      </c>
      <c r="T6957">
        <v>19417857.142857142</v>
      </c>
      <c r="U6957" t="s">
        <v>18934</v>
      </c>
      <c r="V6957" t="s">
        <v>18931</v>
      </c>
      <c r="W6957" t="s">
        <v>18922</v>
      </c>
      <c r="X6957">
        <v>142113917.4372049</v>
      </c>
    </row>
    <row r="6958" spans="1:24" hidden="1" x14ac:dyDescent="0.2">
      <c r="A6958" t="s">
        <v>16855</v>
      </c>
      <c r="B6958" t="s">
        <v>30</v>
      </c>
      <c r="C6958" t="s">
        <v>23</v>
      </c>
      <c r="D6958">
        <v>2016</v>
      </c>
      <c r="E6958" s="1">
        <v>42552</v>
      </c>
      <c r="F6958" t="s">
        <v>27</v>
      </c>
      <c r="G6958" s="4">
        <v>6.4</v>
      </c>
      <c r="H6958">
        <v>80000</v>
      </c>
      <c r="I6958" t="s">
        <v>427</v>
      </c>
      <c r="J6958" t="s">
        <v>857</v>
      </c>
      <c r="K6958" t="s">
        <v>7537</v>
      </c>
      <c r="L6958" t="s">
        <v>27</v>
      </c>
      <c r="M6958">
        <v>140000000</v>
      </c>
      <c r="N6958">
        <v>140000000</v>
      </c>
      <c r="O6958">
        <v>195243411</v>
      </c>
      <c r="P6958">
        <v>195243411</v>
      </c>
      <c r="Q6958" t="s">
        <v>1480</v>
      </c>
      <c r="R6958">
        <v>117</v>
      </c>
      <c r="S6958" t="s">
        <v>18874</v>
      </c>
      <c r="T6958">
        <v>136333333.33333334</v>
      </c>
      <c r="U6958" t="s">
        <v>18935</v>
      </c>
      <c r="V6958" t="s">
        <v>18932</v>
      </c>
      <c r="W6958" t="s">
        <v>18924</v>
      </c>
      <c r="X6958">
        <v>67103305.399999999</v>
      </c>
    </row>
    <row r="6959" spans="1:24" hidden="1" x14ac:dyDescent="0.2">
      <c r="A6959" t="s">
        <v>16649</v>
      </c>
      <c r="B6959" t="s">
        <v>1716</v>
      </c>
      <c r="C6959" t="s">
        <v>16</v>
      </c>
      <c r="D6959">
        <v>2016</v>
      </c>
      <c r="E6959" s="1">
        <v>42685</v>
      </c>
      <c r="F6959" t="s">
        <v>27</v>
      </c>
      <c r="G6959" s="4">
        <v>7.9</v>
      </c>
      <c r="H6959">
        <v>621000</v>
      </c>
      <c r="I6959" t="s">
        <v>10005</v>
      </c>
      <c r="J6959" t="s">
        <v>14616</v>
      </c>
      <c r="K6959" t="s">
        <v>12789</v>
      </c>
      <c r="L6959" t="s">
        <v>27</v>
      </c>
      <c r="M6959">
        <v>47000000</v>
      </c>
      <c r="N6959">
        <v>47000000</v>
      </c>
      <c r="O6959">
        <v>203388186</v>
      </c>
      <c r="P6959">
        <v>203388186</v>
      </c>
      <c r="Q6959" t="s">
        <v>16650</v>
      </c>
      <c r="R6959">
        <v>116</v>
      </c>
      <c r="S6959" t="s">
        <v>18870</v>
      </c>
      <c r="T6959">
        <v>27023529.411764704</v>
      </c>
      <c r="U6959" t="s">
        <v>18935</v>
      </c>
      <c r="V6959" t="s">
        <v>18931</v>
      </c>
      <c r="W6959" t="s">
        <v>18923</v>
      </c>
      <c r="X6959">
        <v>334844559.26227546</v>
      </c>
    </row>
    <row r="6960" spans="1:24" hidden="1" x14ac:dyDescent="0.2">
      <c r="A6960" t="s">
        <v>16786</v>
      </c>
      <c r="B6960" t="s">
        <v>15</v>
      </c>
      <c r="C6960" t="s">
        <v>31</v>
      </c>
      <c r="D6960">
        <v>2016</v>
      </c>
      <c r="E6960" s="1">
        <v>42433</v>
      </c>
      <c r="F6960" t="s">
        <v>27</v>
      </c>
      <c r="G6960" s="4">
        <v>5.9</v>
      </c>
      <c r="H6960">
        <v>149000</v>
      </c>
      <c r="I6960" t="s">
        <v>16787</v>
      </c>
      <c r="J6960" t="s">
        <v>15407</v>
      </c>
      <c r="K6960" t="s">
        <v>9774</v>
      </c>
      <c r="L6960" t="s">
        <v>27</v>
      </c>
      <c r="M6960">
        <v>60000000</v>
      </c>
      <c r="N6960">
        <v>60000000</v>
      </c>
      <c r="O6960">
        <v>205754447</v>
      </c>
      <c r="P6960">
        <v>205754447</v>
      </c>
      <c r="Q6960" t="s">
        <v>12715</v>
      </c>
      <c r="R6960">
        <v>99</v>
      </c>
      <c r="S6960" t="s">
        <v>18868</v>
      </c>
      <c r="T6960">
        <v>82698275.862068966</v>
      </c>
      <c r="U6960" t="s">
        <v>18935</v>
      </c>
      <c r="V6960" t="s">
        <v>18931</v>
      </c>
      <c r="W6960" t="s">
        <v>18923</v>
      </c>
      <c r="X6960">
        <v>334844559.26227546</v>
      </c>
    </row>
    <row r="6961" spans="1:24" hidden="1" x14ac:dyDescent="0.2">
      <c r="A6961" t="s">
        <v>16636</v>
      </c>
      <c r="B6961" t="s">
        <v>1716</v>
      </c>
      <c r="C6961" t="s">
        <v>16</v>
      </c>
      <c r="D6961">
        <v>2016</v>
      </c>
      <c r="E6961" s="1">
        <v>42524</v>
      </c>
      <c r="F6961" t="s">
        <v>27</v>
      </c>
      <c r="G6961" s="4">
        <v>7.4</v>
      </c>
      <c r="H6961">
        <v>220000</v>
      </c>
      <c r="I6961" t="s">
        <v>16637</v>
      </c>
      <c r="J6961" t="s">
        <v>16638</v>
      </c>
      <c r="K6961" t="s">
        <v>16639</v>
      </c>
      <c r="L6961" t="s">
        <v>20</v>
      </c>
      <c r="M6961">
        <v>20000000</v>
      </c>
      <c r="N6961">
        <v>20000000</v>
      </c>
      <c r="O6961">
        <v>208314186</v>
      </c>
      <c r="P6961">
        <v>208314186</v>
      </c>
      <c r="Q6961" t="s">
        <v>104</v>
      </c>
      <c r="R6961">
        <v>106</v>
      </c>
      <c r="S6961" t="s">
        <v>18870</v>
      </c>
      <c r="T6961">
        <v>27023529.411764704</v>
      </c>
      <c r="U6961" t="s">
        <v>18934</v>
      </c>
      <c r="V6961" t="s">
        <v>18931</v>
      </c>
      <c r="W6961" t="s">
        <v>18922</v>
      </c>
      <c r="X6961">
        <v>142113917.4372049</v>
      </c>
    </row>
    <row r="6962" spans="1:24" hidden="1" x14ac:dyDescent="0.2">
      <c r="A6962" t="s">
        <v>16756</v>
      </c>
      <c r="B6962" t="s">
        <v>15</v>
      </c>
      <c r="C6962" t="s">
        <v>37</v>
      </c>
      <c r="D6962">
        <v>2016</v>
      </c>
      <c r="E6962" s="1">
        <v>42629</v>
      </c>
      <c r="F6962" t="s">
        <v>27</v>
      </c>
      <c r="G6962" s="4">
        <v>6.5</v>
      </c>
      <c r="H6962">
        <v>71000</v>
      </c>
      <c r="I6962" t="s">
        <v>10201</v>
      </c>
      <c r="J6962" t="s">
        <v>10202</v>
      </c>
      <c r="K6962" t="s">
        <v>6854</v>
      </c>
      <c r="L6962" t="s">
        <v>27</v>
      </c>
      <c r="M6962">
        <v>35000000</v>
      </c>
      <c r="N6962">
        <v>35000000</v>
      </c>
      <c r="O6962">
        <v>211952420</v>
      </c>
      <c r="P6962">
        <v>211952420</v>
      </c>
      <c r="Q6962" t="s">
        <v>55</v>
      </c>
      <c r="R6962">
        <v>123</v>
      </c>
      <c r="S6962" t="s">
        <v>18867</v>
      </c>
      <c r="T6962">
        <v>19417857.142857142</v>
      </c>
      <c r="U6962" t="s">
        <v>18934</v>
      </c>
      <c r="V6962" t="s">
        <v>18932</v>
      </c>
      <c r="W6962" t="s">
        <v>18920</v>
      </c>
      <c r="X6962">
        <v>30189681.392794684</v>
      </c>
    </row>
    <row r="6963" spans="1:24" hidden="1" x14ac:dyDescent="0.2">
      <c r="A6963" t="s">
        <v>16715</v>
      </c>
      <c r="B6963" t="s">
        <v>1716</v>
      </c>
      <c r="C6963" t="s">
        <v>31</v>
      </c>
      <c r="D6963">
        <v>2016</v>
      </c>
      <c r="E6963" s="1">
        <v>42538</v>
      </c>
      <c r="F6963" t="s">
        <v>27</v>
      </c>
      <c r="G6963" s="4">
        <v>6.3</v>
      </c>
      <c r="H6963">
        <v>166000</v>
      </c>
      <c r="I6963" t="s">
        <v>11466</v>
      </c>
      <c r="J6963" t="s">
        <v>16716</v>
      </c>
      <c r="K6963" t="s">
        <v>10627</v>
      </c>
      <c r="L6963" t="s">
        <v>27</v>
      </c>
      <c r="M6963">
        <v>50000000</v>
      </c>
      <c r="N6963">
        <v>50000000</v>
      </c>
      <c r="O6963">
        <v>216972543</v>
      </c>
      <c r="P6963">
        <v>216972543</v>
      </c>
      <c r="Q6963" t="s">
        <v>1736</v>
      </c>
      <c r="R6963">
        <v>107</v>
      </c>
      <c r="S6963" t="s">
        <v>18868</v>
      </c>
      <c r="T6963">
        <v>82698275.862068966</v>
      </c>
      <c r="U6963" t="s">
        <v>18935</v>
      </c>
      <c r="V6963" t="s">
        <v>18931</v>
      </c>
      <c r="W6963" t="s">
        <v>18923</v>
      </c>
      <c r="X6963">
        <v>334844559.26227546</v>
      </c>
    </row>
    <row r="6964" spans="1:24" hidden="1" x14ac:dyDescent="0.2">
      <c r="A6964" t="s">
        <v>16731</v>
      </c>
      <c r="B6964" t="s">
        <v>1716</v>
      </c>
      <c r="C6964" t="s">
        <v>31</v>
      </c>
      <c r="D6964">
        <v>2016</v>
      </c>
      <c r="E6964" s="1">
        <v>42671</v>
      </c>
      <c r="F6964" t="s">
        <v>27</v>
      </c>
      <c r="G6964" s="4">
        <v>6.2</v>
      </c>
      <c r="H6964">
        <v>165000</v>
      </c>
      <c r="I6964" t="s">
        <v>969</v>
      </c>
      <c r="J6964" t="s">
        <v>16732</v>
      </c>
      <c r="K6964" t="s">
        <v>1791</v>
      </c>
      <c r="L6964" t="s">
        <v>27</v>
      </c>
      <c r="M6964">
        <v>75000000</v>
      </c>
      <c r="N6964">
        <v>75000000</v>
      </c>
      <c r="O6964">
        <v>220021259</v>
      </c>
      <c r="P6964">
        <v>220021259</v>
      </c>
      <c r="Q6964" t="s">
        <v>28</v>
      </c>
      <c r="R6964">
        <v>121</v>
      </c>
      <c r="S6964" t="s">
        <v>18868</v>
      </c>
      <c r="T6964">
        <v>82698275.862068966</v>
      </c>
      <c r="U6964" t="s">
        <v>18935</v>
      </c>
      <c r="V6964" t="s">
        <v>18931</v>
      </c>
      <c r="W6964" t="s">
        <v>18923</v>
      </c>
      <c r="X6964">
        <v>334844559.26227546</v>
      </c>
    </row>
    <row r="6965" spans="1:24" hidden="1" x14ac:dyDescent="0.2">
      <c r="A6965" t="s">
        <v>1720</v>
      </c>
      <c r="B6965" t="s">
        <v>1716</v>
      </c>
      <c r="C6965" t="s">
        <v>31</v>
      </c>
      <c r="D6965">
        <v>2016</v>
      </c>
      <c r="E6965" s="1">
        <v>42566</v>
      </c>
      <c r="F6965" t="s">
        <v>27</v>
      </c>
      <c r="G6965" s="4">
        <v>6.7</v>
      </c>
      <c r="H6965">
        <v>209000</v>
      </c>
      <c r="I6965" t="s">
        <v>14490</v>
      </c>
      <c r="J6965" t="s">
        <v>15496</v>
      </c>
      <c r="K6965" t="s">
        <v>16090</v>
      </c>
      <c r="L6965" t="s">
        <v>27</v>
      </c>
      <c r="M6965">
        <v>144000000</v>
      </c>
      <c r="N6965">
        <v>144000000</v>
      </c>
      <c r="O6965">
        <v>229147509</v>
      </c>
      <c r="P6965">
        <v>229147509</v>
      </c>
      <c r="Q6965" t="s">
        <v>28</v>
      </c>
      <c r="R6965">
        <v>117</v>
      </c>
      <c r="S6965" t="s">
        <v>18868</v>
      </c>
      <c r="T6965">
        <v>82698275.862068966</v>
      </c>
      <c r="U6965" t="s">
        <v>18935</v>
      </c>
      <c r="V6965" t="s">
        <v>18931</v>
      </c>
      <c r="W6965" t="s">
        <v>18923</v>
      </c>
      <c r="X6965">
        <v>334844559.26227546</v>
      </c>
    </row>
    <row r="6966" spans="1:24" hidden="1" x14ac:dyDescent="0.2">
      <c r="A6966" t="s">
        <v>16698</v>
      </c>
      <c r="B6966" t="s">
        <v>30</v>
      </c>
      <c r="C6966" t="s">
        <v>57</v>
      </c>
      <c r="D6966">
        <v>2016</v>
      </c>
      <c r="E6966" s="1">
        <v>42741</v>
      </c>
      <c r="F6966" t="s">
        <v>27</v>
      </c>
      <c r="G6966" s="4">
        <v>7.8</v>
      </c>
      <c r="H6966">
        <v>209000</v>
      </c>
      <c r="I6966" t="s">
        <v>16063</v>
      </c>
      <c r="J6966" t="s">
        <v>16699</v>
      </c>
      <c r="K6966" t="s">
        <v>16127</v>
      </c>
      <c r="L6966" t="s">
        <v>27</v>
      </c>
      <c r="M6966">
        <v>25000000</v>
      </c>
      <c r="N6966">
        <v>25000000</v>
      </c>
      <c r="O6966">
        <v>236225193</v>
      </c>
      <c r="P6966">
        <v>236225193</v>
      </c>
      <c r="Q6966" t="s">
        <v>7781</v>
      </c>
      <c r="R6966">
        <v>127</v>
      </c>
      <c r="S6966" t="s">
        <v>18873</v>
      </c>
      <c r="T6966">
        <v>24450000</v>
      </c>
      <c r="U6966" t="s">
        <v>18934</v>
      </c>
      <c r="V6966" t="s">
        <v>18931</v>
      </c>
      <c r="W6966" t="s">
        <v>18922</v>
      </c>
      <c r="X6966">
        <v>142113917.4372049</v>
      </c>
    </row>
    <row r="6967" spans="1:24" hidden="1" x14ac:dyDescent="0.2">
      <c r="A6967" t="s">
        <v>16831</v>
      </c>
      <c r="B6967" t="s">
        <v>1716</v>
      </c>
      <c r="C6967" t="s">
        <v>31</v>
      </c>
      <c r="D6967">
        <v>2016</v>
      </c>
      <c r="E6967" s="1">
        <v>42725</v>
      </c>
      <c r="F6967" t="s">
        <v>27</v>
      </c>
      <c r="G6967" s="4">
        <v>5.7</v>
      </c>
      <c r="H6967">
        <v>190000</v>
      </c>
      <c r="I6967" t="s">
        <v>14681</v>
      </c>
      <c r="J6967" t="s">
        <v>16832</v>
      </c>
      <c r="K6967" t="s">
        <v>14162</v>
      </c>
      <c r="L6967" t="s">
        <v>27</v>
      </c>
      <c r="M6967">
        <v>125000000</v>
      </c>
      <c r="N6967">
        <v>125000000</v>
      </c>
      <c r="O6967">
        <v>240697856</v>
      </c>
      <c r="P6967">
        <v>240697856</v>
      </c>
      <c r="Q6967" t="s">
        <v>7362</v>
      </c>
      <c r="R6967">
        <v>115</v>
      </c>
      <c r="S6967" t="s">
        <v>18868</v>
      </c>
      <c r="T6967">
        <v>82698275.862068966</v>
      </c>
      <c r="U6967" t="s">
        <v>18935</v>
      </c>
      <c r="V6967" t="s">
        <v>18931</v>
      </c>
      <c r="W6967" t="s">
        <v>18923</v>
      </c>
      <c r="X6967">
        <v>334844559.26227546</v>
      </c>
    </row>
    <row r="6968" spans="1:24" hidden="1" x14ac:dyDescent="0.2">
      <c r="A6968" t="s">
        <v>16773</v>
      </c>
      <c r="B6968" t="s">
        <v>1716</v>
      </c>
      <c r="C6968" t="s">
        <v>57</v>
      </c>
      <c r="D6968">
        <v>2016</v>
      </c>
      <c r="E6968" s="1">
        <v>42622</v>
      </c>
      <c r="F6968" t="s">
        <v>27</v>
      </c>
      <c r="G6968" s="4">
        <v>7.4</v>
      </c>
      <c r="H6968">
        <v>248000</v>
      </c>
      <c r="I6968" t="s">
        <v>75</v>
      </c>
      <c r="J6968" t="s">
        <v>12931</v>
      </c>
      <c r="K6968" t="s">
        <v>1791</v>
      </c>
      <c r="L6968" t="s">
        <v>27</v>
      </c>
      <c r="M6968">
        <v>60000000</v>
      </c>
      <c r="N6968">
        <v>60000000</v>
      </c>
      <c r="O6968">
        <v>240797623</v>
      </c>
      <c r="P6968">
        <v>240797623</v>
      </c>
      <c r="Q6968" t="s">
        <v>16774</v>
      </c>
      <c r="R6968">
        <v>96</v>
      </c>
      <c r="S6968" t="s">
        <v>18873</v>
      </c>
      <c r="T6968">
        <v>24450000</v>
      </c>
      <c r="U6968" t="s">
        <v>18935</v>
      </c>
      <c r="V6968" t="s">
        <v>18931</v>
      </c>
      <c r="W6968" t="s">
        <v>18923</v>
      </c>
      <c r="X6968">
        <v>334844559.26227546</v>
      </c>
    </row>
    <row r="6969" spans="1:24" hidden="1" x14ac:dyDescent="0.2">
      <c r="A6969" t="s">
        <v>16833</v>
      </c>
      <c r="B6969" t="s">
        <v>1716</v>
      </c>
      <c r="C6969" t="s">
        <v>31</v>
      </c>
      <c r="D6969">
        <v>2016</v>
      </c>
      <c r="E6969" s="1">
        <v>42524</v>
      </c>
      <c r="F6969" t="s">
        <v>27</v>
      </c>
      <c r="G6969" s="4">
        <v>6</v>
      </c>
      <c r="H6969">
        <v>87000</v>
      </c>
      <c r="I6969" t="s">
        <v>16834</v>
      </c>
      <c r="J6969" t="s">
        <v>15850</v>
      </c>
      <c r="K6969" t="s">
        <v>13637</v>
      </c>
      <c r="L6969" t="s">
        <v>27</v>
      </c>
      <c r="M6969">
        <v>135000000</v>
      </c>
      <c r="N6969">
        <v>135000000</v>
      </c>
      <c r="O6969">
        <v>245623848</v>
      </c>
      <c r="P6969">
        <v>245623848</v>
      </c>
      <c r="Q6969" t="s">
        <v>40</v>
      </c>
      <c r="R6969">
        <v>112</v>
      </c>
      <c r="S6969" t="s">
        <v>18868</v>
      </c>
      <c r="T6969">
        <v>82698275.862068966</v>
      </c>
      <c r="U6969" t="s">
        <v>18935</v>
      </c>
      <c r="V6969" t="s">
        <v>18932</v>
      </c>
      <c r="W6969" t="s">
        <v>18924</v>
      </c>
      <c r="X6969">
        <v>67103305.399999999</v>
      </c>
    </row>
    <row r="6970" spans="1:24" hidden="1" x14ac:dyDescent="0.2">
      <c r="A6970" t="s">
        <v>16635</v>
      </c>
      <c r="B6970" t="s">
        <v>1716</v>
      </c>
      <c r="C6970" t="s">
        <v>47</v>
      </c>
      <c r="D6970">
        <v>2016</v>
      </c>
      <c r="E6970" s="1">
        <v>42755</v>
      </c>
      <c r="F6970" t="s">
        <v>27</v>
      </c>
      <c r="G6970" s="4">
        <v>7.3</v>
      </c>
      <c r="H6970">
        <v>446000</v>
      </c>
      <c r="I6970" t="s">
        <v>8964</v>
      </c>
      <c r="J6970" t="s">
        <v>8964</v>
      </c>
      <c r="K6970" t="s">
        <v>12348</v>
      </c>
      <c r="L6970" t="s">
        <v>27</v>
      </c>
      <c r="M6970">
        <v>9000000</v>
      </c>
      <c r="N6970">
        <v>9000000</v>
      </c>
      <c r="O6970">
        <v>278454417</v>
      </c>
      <c r="P6970">
        <v>278454417</v>
      </c>
      <c r="Q6970" t="s">
        <v>55</v>
      </c>
      <c r="R6970">
        <v>117</v>
      </c>
      <c r="S6970" t="s">
        <v>18869</v>
      </c>
      <c r="T6970">
        <v>10277777.777777778</v>
      </c>
      <c r="U6970" t="s">
        <v>18930</v>
      </c>
      <c r="V6970" t="s">
        <v>18931</v>
      </c>
      <c r="W6970" t="s">
        <v>18917</v>
      </c>
      <c r="X6970">
        <v>69198129.5</v>
      </c>
    </row>
    <row r="6971" spans="1:24" hidden="1" x14ac:dyDescent="0.2">
      <c r="A6971" t="s">
        <v>16683</v>
      </c>
      <c r="B6971" t="s">
        <v>1716</v>
      </c>
      <c r="C6971" t="s">
        <v>23</v>
      </c>
      <c r="D6971">
        <v>2016</v>
      </c>
      <c r="E6971" s="1">
        <v>42643</v>
      </c>
      <c r="F6971" t="s">
        <v>27</v>
      </c>
      <c r="G6971" s="4">
        <v>6.7</v>
      </c>
      <c r="H6971">
        <v>160000</v>
      </c>
      <c r="I6971" t="s">
        <v>2288</v>
      </c>
      <c r="J6971" t="s">
        <v>16684</v>
      </c>
      <c r="K6971" t="s">
        <v>14059</v>
      </c>
      <c r="L6971" t="s">
        <v>27</v>
      </c>
      <c r="M6971">
        <v>110000000</v>
      </c>
      <c r="N6971">
        <v>110000000</v>
      </c>
      <c r="O6971">
        <v>296482446</v>
      </c>
      <c r="P6971">
        <v>296482446</v>
      </c>
      <c r="Q6971" t="s">
        <v>158</v>
      </c>
      <c r="R6971">
        <v>127</v>
      </c>
      <c r="S6971" t="s">
        <v>18874</v>
      </c>
      <c r="T6971">
        <v>136333333.33333334</v>
      </c>
      <c r="U6971" t="s">
        <v>18935</v>
      </c>
      <c r="V6971" t="s">
        <v>18931</v>
      </c>
      <c r="W6971" t="s">
        <v>18923</v>
      </c>
      <c r="X6971">
        <v>334844559.26227546</v>
      </c>
    </row>
    <row r="6972" spans="1:24" hidden="1" x14ac:dyDescent="0.2">
      <c r="A6972" t="s">
        <v>16814</v>
      </c>
      <c r="B6972" t="s">
        <v>30</v>
      </c>
      <c r="C6972" t="s">
        <v>23</v>
      </c>
      <c r="D6972">
        <v>2016</v>
      </c>
      <c r="E6972" s="1">
        <v>42517</v>
      </c>
      <c r="F6972" t="s">
        <v>27</v>
      </c>
      <c r="G6972" s="4">
        <v>6.2</v>
      </c>
      <c r="H6972">
        <v>98000</v>
      </c>
      <c r="I6972" t="s">
        <v>14668</v>
      </c>
      <c r="J6972" t="s">
        <v>5351</v>
      </c>
      <c r="K6972" t="s">
        <v>14106</v>
      </c>
      <c r="L6972" t="s">
        <v>27</v>
      </c>
      <c r="M6972">
        <v>170000000</v>
      </c>
      <c r="N6972">
        <v>170000000</v>
      </c>
      <c r="O6972">
        <v>299820798</v>
      </c>
      <c r="P6972">
        <v>299820798</v>
      </c>
      <c r="Q6972" t="s">
        <v>1480</v>
      </c>
      <c r="R6972">
        <v>113</v>
      </c>
      <c r="S6972" t="s">
        <v>18874</v>
      </c>
      <c r="T6972">
        <v>136333333.33333334</v>
      </c>
      <c r="U6972" t="s">
        <v>18935</v>
      </c>
      <c r="V6972" t="s">
        <v>18931</v>
      </c>
      <c r="W6972" t="s">
        <v>18923</v>
      </c>
      <c r="X6972">
        <v>334844559.26227546</v>
      </c>
    </row>
    <row r="6973" spans="1:24" hidden="1" x14ac:dyDescent="0.2">
      <c r="A6973" t="s">
        <v>13506</v>
      </c>
      <c r="B6973" t="s">
        <v>1716</v>
      </c>
      <c r="C6973" t="s">
        <v>16</v>
      </c>
      <c r="D6973">
        <v>2016</v>
      </c>
      <c r="E6973" s="1">
        <v>42725</v>
      </c>
      <c r="F6973" t="s">
        <v>27</v>
      </c>
      <c r="G6973" s="4">
        <v>7</v>
      </c>
      <c r="H6973">
        <v>364000</v>
      </c>
      <c r="I6973" t="s">
        <v>14809</v>
      </c>
      <c r="J6973" t="s">
        <v>14613</v>
      </c>
      <c r="K6973" t="s">
        <v>14195</v>
      </c>
      <c r="L6973" t="s">
        <v>27</v>
      </c>
      <c r="M6973">
        <v>110000000</v>
      </c>
      <c r="N6973">
        <v>110000000</v>
      </c>
      <c r="O6973">
        <v>303144152</v>
      </c>
      <c r="P6973">
        <v>303144152</v>
      </c>
      <c r="Q6973" t="s">
        <v>28</v>
      </c>
      <c r="R6973">
        <v>116</v>
      </c>
      <c r="S6973" t="s">
        <v>18870</v>
      </c>
      <c r="T6973">
        <v>27023529.411764704</v>
      </c>
      <c r="U6973" t="s">
        <v>18935</v>
      </c>
      <c r="V6973" t="s">
        <v>18931</v>
      </c>
      <c r="W6973" t="s">
        <v>18923</v>
      </c>
      <c r="X6973">
        <v>334844559.26227546</v>
      </c>
    </row>
    <row r="6974" spans="1:24" x14ac:dyDescent="0.2">
      <c r="A6974" t="s">
        <v>16760</v>
      </c>
      <c r="B6974" t="s">
        <v>2318</v>
      </c>
      <c r="C6974" t="s">
        <v>31</v>
      </c>
      <c r="D6974">
        <v>2016</v>
      </c>
      <c r="E6974" s="1">
        <v>42725</v>
      </c>
      <c r="F6974" t="s">
        <v>27</v>
      </c>
      <c r="G6974" s="4">
        <v>8.4</v>
      </c>
      <c r="H6974">
        <v>167000</v>
      </c>
      <c r="I6974" t="s">
        <v>16761</v>
      </c>
      <c r="J6974" t="s">
        <v>16762</v>
      </c>
      <c r="K6974" t="s">
        <v>10350</v>
      </c>
      <c r="L6974" t="s">
        <v>8801</v>
      </c>
      <c r="N6974" s="23">
        <v>82698275.862068966</v>
      </c>
      <c r="O6974" s="23">
        <v>303723636</v>
      </c>
      <c r="P6974" s="23">
        <v>303723636</v>
      </c>
      <c r="Q6974" t="s">
        <v>10351</v>
      </c>
      <c r="R6974">
        <v>161</v>
      </c>
      <c r="S6974" t="s">
        <v>18868</v>
      </c>
      <c r="T6974">
        <v>82698275.862068966</v>
      </c>
      <c r="U6974" t="s">
        <v>18935</v>
      </c>
      <c r="V6974" t="s">
        <v>18931</v>
      </c>
      <c r="W6974" t="s">
        <v>18923</v>
      </c>
      <c r="X6974" s="23">
        <v>334844559.26227546</v>
      </c>
    </row>
    <row r="6975" spans="1:24" hidden="1" x14ac:dyDescent="0.2">
      <c r="A6975" t="s">
        <v>16692</v>
      </c>
      <c r="B6975" t="s">
        <v>15</v>
      </c>
      <c r="C6975" t="s">
        <v>31</v>
      </c>
      <c r="D6975">
        <v>2016</v>
      </c>
      <c r="E6975" s="1">
        <v>42762</v>
      </c>
      <c r="F6975" t="s">
        <v>27</v>
      </c>
      <c r="G6975" s="4">
        <v>5.5</v>
      </c>
      <c r="H6975">
        <v>87000</v>
      </c>
      <c r="I6975" t="s">
        <v>7242</v>
      </c>
      <c r="J6975" t="s">
        <v>7242</v>
      </c>
      <c r="K6975" t="s">
        <v>9271</v>
      </c>
      <c r="L6975" t="s">
        <v>27</v>
      </c>
      <c r="M6975">
        <v>40000000</v>
      </c>
      <c r="N6975">
        <v>40000000</v>
      </c>
      <c r="O6975">
        <v>312242626</v>
      </c>
      <c r="P6975">
        <v>312242626</v>
      </c>
      <c r="Q6975" t="s">
        <v>9303</v>
      </c>
      <c r="R6975">
        <v>107</v>
      </c>
      <c r="S6975" t="s">
        <v>18868</v>
      </c>
      <c r="T6975">
        <v>82698275.862068966</v>
      </c>
      <c r="U6975" t="s">
        <v>18934</v>
      </c>
      <c r="V6975" t="s">
        <v>18932</v>
      </c>
      <c r="W6975" t="s">
        <v>18920</v>
      </c>
      <c r="X6975">
        <v>30189681.392794684</v>
      </c>
    </row>
    <row r="6976" spans="1:24" hidden="1" x14ac:dyDescent="0.2">
      <c r="A6976" t="s">
        <v>16656</v>
      </c>
      <c r="B6976" t="s">
        <v>15</v>
      </c>
      <c r="C6976" t="s">
        <v>47</v>
      </c>
      <c r="D6976">
        <v>2016</v>
      </c>
      <c r="E6976" s="1">
        <v>42531</v>
      </c>
      <c r="F6976" t="s">
        <v>27</v>
      </c>
      <c r="G6976" s="4">
        <v>7.3</v>
      </c>
      <c r="H6976">
        <v>242000</v>
      </c>
      <c r="I6976" t="s">
        <v>11481</v>
      </c>
      <c r="J6976" t="s">
        <v>15335</v>
      </c>
      <c r="K6976" t="s">
        <v>13671</v>
      </c>
      <c r="L6976" t="s">
        <v>170</v>
      </c>
      <c r="M6976">
        <v>40000000</v>
      </c>
      <c r="N6976">
        <v>40000000</v>
      </c>
      <c r="O6976">
        <v>321788219</v>
      </c>
      <c r="P6976">
        <v>321788219</v>
      </c>
      <c r="Q6976" t="s">
        <v>1736</v>
      </c>
      <c r="R6976">
        <v>134</v>
      </c>
      <c r="S6976" t="s">
        <v>18869</v>
      </c>
      <c r="T6976">
        <v>10277777.777777778</v>
      </c>
      <c r="U6976" t="s">
        <v>18934</v>
      </c>
      <c r="V6976" t="s">
        <v>18931</v>
      </c>
      <c r="W6976" t="s">
        <v>18922</v>
      </c>
      <c r="X6976">
        <v>142113917.4372049</v>
      </c>
    </row>
    <row r="6977" spans="1:24" hidden="1" x14ac:dyDescent="0.2">
      <c r="A6977" t="s">
        <v>16733</v>
      </c>
      <c r="B6977" t="s">
        <v>1716</v>
      </c>
      <c r="C6977" t="s">
        <v>31</v>
      </c>
      <c r="D6977">
        <v>2016</v>
      </c>
      <c r="E6977" s="1">
        <v>42531</v>
      </c>
      <c r="F6977" t="s">
        <v>27</v>
      </c>
      <c r="G6977" s="4">
        <v>6.5</v>
      </c>
      <c r="H6977">
        <v>260000</v>
      </c>
      <c r="I6977" t="s">
        <v>13365</v>
      </c>
      <c r="J6977" t="s">
        <v>6267</v>
      </c>
      <c r="K6977" t="s">
        <v>13654</v>
      </c>
      <c r="L6977" t="s">
        <v>27</v>
      </c>
      <c r="M6977">
        <v>90000000</v>
      </c>
      <c r="N6977">
        <v>90000000</v>
      </c>
      <c r="O6977">
        <v>334897606</v>
      </c>
      <c r="P6977">
        <v>334897606</v>
      </c>
      <c r="Q6977" t="s">
        <v>8629</v>
      </c>
      <c r="R6977">
        <v>129</v>
      </c>
      <c r="S6977" t="s">
        <v>18868</v>
      </c>
      <c r="T6977">
        <v>82698275.862068966</v>
      </c>
      <c r="U6977" t="s">
        <v>18935</v>
      </c>
      <c r="V6977" t="s">
        <v>18931</v>
      </c>
      <c r="W6977" t="s">
        <v>18923</v>
      </c>
      <c r="X6977">
        <v>334844559.26227546</v>
      </c>
    </row>
    <row r="6978" spans="1:24" hidden="1" x14ac:dyDescent="0.2">
      <c r="A6978" t="s">
        <v>16801</v>
      </c>
      <c r="B6978" t="s">
        <v>1716</v>
      </c>
      <c r="C6978" t="s">
        <v>31</v>
      </c>
      <c r="D6978">
        <v>2016</v>
      </c>
      <c r="E6978" s="1">
        <v>42783</v>
      </c>
      <c r="F6978" t="s">
        <v>27</v>
      </c>
      <c r="G6978" s="4">
        <v>5.9</v>
      </c>
      <c r="H6978">
        <v>128000</v>
      </c>
      <c r="I6978" t="s">
        <v>5129</v>
      </c>
      <c r="J6978" t="s">
        <v>16802</v>
      </c>
      <c r="K6978" t="s">
        <v>8155</v>
      </c>
      <c r="L6978" t="s">
        <v>27</v>
      </c>
      <c r="M6978">
        <v>150000000</v>
      </c>
      <c r="N6978">
        <v>150000000</v>
      </c>
      <c r="O6978">
        <v>334933831</v>
      </c>
      <c r="P6978">
        <v>334933831</v>
      </c>
      <c r="Q6978" t="s">
        <v>16803</v>
      </c>
      <c r="R6978">
        <v>103</v>
      </c>
      <c r="S6978" t="s">
        <v>18868</v>
      </c>
      <c r="T6978">
        <v>82698275.862068966</v>
      </c>
      <c r="U6978" t="s">
        <v>18935</v>
      </c>
      <c r="V6978" t="s">
        <v>18931</v>
      </c>
      <c r="W6978" t="s">
        <v>18923</v>
      </c>
      <c r="X6978">
        <v>334844559.26227546</v>
      </c>
    </row>
    <row r="6979" spans="1:24" hidden="1" x14ac:dyDescent="0.2">
      <c r="A6979" t="s">
        <v>16654</v>
      </c>
      <c r="B6979" t="s">
        <v>1716</v>
      </c>
      <c r="C6979" t="s">
        <v>31</v>
      </c>
      <c r="D6979">
        <v>2016</v>
      </c>
      <c r="E6979" s="1">
        <v>42573</v>
      </c>
      <c r="F6979" t="s">
        <v>27</v>
      </c>
      <c r="G6979" s="4">
        <v>7</v>
      </c>
      <c r="H6979">
        <v>234000</v>
      </c>
      <c r="I6979" t="s">
        <v>10735</v>
      </c>
      <c r="J6979" t="s">
        <v>11499</v>
      </c>
      <c r="K6979" t="s">
        <v>13359</v>
      </c>
      <c r="L6979" t="s">
        <v>27</v>
      </c>
      <c r="M6979">
        <v>185000000</v>
      </c>
      <c r="N6979">
        <v>185000000</v>
      </c>
      <c r="O6979">
        <v>343471816</v>
      </c>
      <c r="P6979">
        <v>343471816</v>
      </c>
      <c r="Q6979" t="s">
        <v>40</v>
      </c>
      <c r="R6979">
        <v>122</v>
      </c>
      <c r="S6979" t="s">
        <v>18868</v>
      </c>
      <c r="T6979">
        <v>82698275.862068966</v>
      </c>
      <c r="U6979" t="s">
        <v>18935</v>
      </c>
      <c r="V6979" t="s">
        <v>18931</v>
      </c>
      <c r="W6979" t="s">
        <v>18923</v>
      </c>
      <c r="X6979">
        <v>334844559.26227546</v>
      </c>
    </row>
    <row r="6980" spans="1:24" hidden="1" x14ac:dyDescent="0.2">
      <c r="A6980" t="s">
        <v>16792</v>
      </c>
      <c r="B6980" t="s">
        <v>30</v>
      </c>
      <c r="C6980" t="s">
        <v>340</v>
      </c>
      <c r="D6980">
        <v>2016</v>
      </c>
      <c r="E6980" s="1">
        <v>42678</v>
      </c>
      <c r="F6980" t="s">
        <v>27</v>
      </c>
      <c r="G6980" s="4">
        <v>6.5</v>
      </c>
      <c r="H6980">
        <v>75000</v>
      </c>
      <c r="I6980" t="s">
        <v>9205</v>
      </c>
      <c r="J6980" t="s">
        <v>13197</v>
      </c>
      <c r="K6980" t="s">
        <v>14902</v>
      </c>
      <c r="L6980" t="s">
        <v>27</v>
      </c>
      <c r="M6980">
        <v>125000000</v>
      </c>
      <c r="N6980">
        <v>125000000</v>
      </c>
      <c r="O6980">
        <v>346864886</v>
      </c>
      <c r="P6980">
        <v>346864886</v>
      </c>
      <c r="Q6980" t="s">
        <v>8698</v>
      </c>
      <c r="R6980">
        <v>92</v>
      </c>
      <c r="S6980" t="s">
        <v>18872</v>
      </c>
      <c r="T6980">
        <v>87382352.941176474</v>
      </c>
      <c r="U6980" t="s">
        <v>18935</v>
      </c>
      <c r="V6980" t="s">
        <v>18932</v>
      </c>
      <c r="W6980" t="s">
        <v>18924</v>
      </c>
      <c r="X6980">
        <v>67103305.399999999</v>
      </c>
    </row>
    <row r="6981" spans="1:24" hidden="1" x14ac:dyDescent="0.2">
      <c r="A6981" t="s">
        <v>16859</v>
      </c>
      <c r="B6981" t="s">
        <v>30</v>
      </c>
      <c r="C6981" t="s">
        <v>340</v>
      </c>
      <c r="D6981">
        <v>2016</v>
      </c>
      <c r="E6981" s="1">
        <v>42510</v>
      </c>
      <c r="F6981" t="s">
        <v>27</v>
      </c>
      <c r="G6981" s="4">
        <v>6.3</v>
      </c>
      <c r="H6981">
        <v>84000</v>
      </c>
      <c r="I6981" t="s">
        <v>16860</v>
      </c>
      <c r="J6981" t="s">
        <v>12887</v>
      </c>
      <c r="K6981" t="s">
        <v>14838</v>
      </c>
      <c r="L6981" t="s">
        <v>16094</v>
      </c>
      <c r="M6981">
        <v>73000000</v>
      </c>
      <c r="N6981">
        <v>73000000</v>
      </c>
      <c r="O6981">
        <v>352333929</v>
      </c>
      <c r="P6981">
        <v>352333929</v>
      </c>
      <c r="Q6981" t="s">
        <v>28</v>
      </c>
      <c r="R6981">
        <v>97</v>
      </c>
      <c r="S6981" t="s">
        <v>18872</v>
      </c>
      <c r="T6981">
        <v>87382352.941176474</v>
      </c>
      <c r="U6981" t="s">
        <v>18935</v>
      </c>
      <c r="V6981" t="s">
        <v>18932</v>
      </c>
      <c r="W6981" t="s">
        <v>18924</v>
      </c>
      <c r="X6981">
        <v>67103305.399999999</v>
      </c>
    </row>
    <row r="6982" spans="1:24" hidden="1" x14ac:dyDescent="0.2">
      <c r="A6982" t="s">
        <v>16720</v>
      </c>
      <c r="B6982" t="s">
        <v>1716</v>
      </c>
      <c r="C6982" t="s">
        <v>31</v>
      </c>
      <c r="D6982">
        <v>2016</v>
      </c>
      <c r="E6982" s="1">
        <v>42552</v>
      </c>
      <c r="F6982" t="s">
        <v>27</v>
      </c>
      <c r="G6982" s="4">
        <v>6.2</v>
      </c>
      <c r="H6982">
        <v>168000</v>
      </c>
      <c r="I6982" t="s">
        <v>12766</v>
      </c>
      <c r="J6982" t="s">
        <v>15901</v>
      </c>
      <c r="K6982" t="s">
        <v>14956</v>
      </c>
      <c r="L6982" t="s">
        <v>20</v>
      </c>
      <c r="M6982">
        <v>180000000</v>
      </c>
      <c r="N6982">
        <v>180000000</v>
      </c>
      <c r="O6982">
        <v>356700357</v>
      </c>
      <c r="P6982">
        <v>356700357</v>
      </c>
      <c r="Q6982" t="s">
        <v>9326</v>
      </c>
      <c r="R6982">
        <v>110</v>
      </c>
      <c r="S6982" t="s">
        <v>18868</v>
      </c>
      <c r="T6982">
        <v>82698275.862068966</v>
      </c>
      <c r="U6982" t="s">
        <v>18935</v>
      </c>
      <c r="V6982" t="s">
        <v>18931</v>
      </c>
      <c r="W6982" t="s">
        <v>18923</v>
      </c>
      <c r="X6982">
        <v>334844559.26227546</v>
      </c>
    </row>
    <row r="6983" spans="1:24" x14ac:dyDescent="0.2">
      <c r="A6983" t="s">
        <v>16671</v>
      </c>
      <c r="B6983" t="s">
        <v>830</v>
      </c>
      <c r="C6983" t="s">
        <v>340</v>
      </c>
      <c r="D6983">
        <v>2016</v>
      </c>
      <c r="E6983" s="1">
        <v>42832</v>
      </c>
      <c r="F6983" t="s">
        <v>27</v>
      </c>
      <c r="G6983" s="4">
        <v>8.4</v>
      </c>
      <c r="H6983">
        <v>215000</v>
      </c>
      <c r="I6983" t="s">
        <v>16672</v>
      </c>
      <c r="J6983" t="s">
        <v>16672</v>
      </c>
      <c r="K6983" t="s">
        <v>13997</v>
      </c>
      <c r="L6983" t="s">
        <v>1806</v>
      </c>
      <c r="N6983" s="23">
        <v>87382352.941176474</v>
      </c>
      <c r="O6983" s="23">
        <v>358180115</v>
      </c>
      <c r="P6983" s="23">
        <v>358180115</v>
      </c>
      <c r="Q6983" t="s">
        <v>16673</v>
      </c>
      <c r="R6983">
        <v>106</v>
      </c>
      <c r="S6983" t="s">
        <v>18872</v>
      </c>
      <c r="T6983">
        <v>87382352.941176474</v>
      </c>
      <c r="U6983" t="s">
        <v>18935</v>
      </c>
      <c r="V6983" t="s">
        <v>18931</v>
      </c>
      <c r="W6983" t="s">
        <v>18923</v>
      </c>
      <c r="X6983" s="23">
        <v>334844559.26227546</v>
      </c>
    </row>
    <row r="6984" spans="1:24" hidden="1" x14ac:dyDescent="0.2">
      <c r="A6984" t="s">
        <v>16677</v>
      </c>
      <c r="B6984" t="s">
        <v>1716</v>
      </c>
      <c r="C6984" t="s">
        <v>31</v>
      </c>
      <c r="D6984">
        <v>2016</v>
      </c>
      <c r="E6984" s="1">
        <v>42545</v>
      </c>
      <c r="F6984" t="s">
        <v>27</v>
      </c>
      <c r="G6984" s="4">
        <v>5.2</v>
      </c>
      <c r="H6984">
        <v>171000</v>
      </c>
      <c r="I6984" t="s">
        <v>5856</v>
      </c>
      <c r="J6984" t="s">
        <v>16678</v>
      </c>
      <c r="K6984" t="s">
        <v>15680</v>
      </c>
      <c r="L6984" t="s">
        <v>27</v>
      </c>
      <c r="M6984">
        <v>165000000</v>
      </c>
      <c r="N6984">
        <v>165000000</v>
      </c>
      <c r="O6984">
        <v>389681935</v>
      </c>
      <c r="P6984">
        <v>389681935</v>
      </c>
      <c r="Q6984" t="s">
        <v>158</v>
      </c>
      <c r="R6984">
        <v>120</v>
      </c>
      <c r="S6984" t="s">
        <v>18868</v>
      </c>
      <c r="T6984">
        <v>82698275.862068966</v>
      </c>
      <c r="U6984" t="s">
        <v>18935</v>
      </c>
      <c r="V6984" t="s">
        <v>18931</v>
      </c>
      <c r="W6984" t="s">
        <v>18923</v>
      </c>
      <c r="X6984">
        <v>334844559.26227546</v>
      </c>
    </row>
    <row r="6985" spans="1:24" hidden="1" x14ac:dyDescent="0.2">
      <c r="A6985" t="s">
        <v>16817</v>
      </c>
      <c r="B6985" t="s">
        <v>30</v>
      </c>
      <c r="C6985" t="s">
        <v>340</v>
      </c>
      <c r="D6985">
        <v>2016</v>
      </c>
      <c r="E6985" s="1">
        <v>42573</v>
      </c>
      <c r="F6985" t="s">
        <v>27</v>
      </c>
      <c r="G6985" s="4">
        <v>5.7</v>
      </c>
      <c r="H6985">
        <v>60000</v>
      </c>
      <c r="I6985" t="s">
        <v>16818</v>
      </c>
      <c r="J6985" t="s">
        <v>10604</v>
      </c>
      <c r="K6985" t="s">
        <v>11806</v>
      </c>
      <c r="L6985" t="s">
        <v>27</v>
      </c>
      <c r="M6985">
        <v>105000000</v>
      </c>
      <c r="N6985">
        <v>105000000</v>
      </c>
      <c r="O6985">
        <v>408754975</v>
      </c>
      <c r="P6985">
        <v>408754975</v>
      </c>
      <c r="Q6985" t="s">
        <v>13389</v>
      </c>
      <c r="R6985">
        <v>94</v>
      </c>
      <c r="S6985" t="s">
        <v>18872</v>
      </c>
      <c r="T6985">
        <v>87382352.941176474</v>
      </c>
      <c r="U6985" t="s">
        <v>18935</v>
      </c>
      <c r="V6985" t="s">
        <v>18932</v>
      </c>
      <c r="W6985" t="s">
        <v>18924</v>
      </c>
      <c r="X6985">
        <v>67103305.399999999</v>
      </c>
    </row>
    <row r="6986" spans="1:24" hidden="1" x14ac:dyDescent="0.2">
      <c r="A6986" t="s">
        <v>16712</v>
      </c>
      <c r="B6986" t="s">
        <v>1716</v>
      </c>
      <c r="C6986" t="s">
        <v>31</v>
      </c>
      <c r="D6986">
        <v>2016</v>
      </c>
      <c r="E6986" s="1">
        <v>42580</v>
      </c>
      <c r="F6986" t="s">
        <v>27</v>
      </c>
      <c r="G6986" s="4">
        <v>6.6</v>
      </c>
      <c r="H6986">
        <v>213000</v>
      </c>
      <c r="I6986" t="s">
        <v>10942</v>
      </c>
      <c r="J6986" t="s">
        <v>10942</v>
      </c>
      <c r="K6986" t="s">
        <v>8155</v>
      </c>
      <c r="L6986" t="s">
        <v>27</v>
      </c>
      <c r="M6986">
        <v>120000000</v>
      </c>
      <c r="N6986">
        <v>120000000</v>
      </c>
      <c r="O6986">
        <v>415484914</v>
      </c>
      <c r="P6986">
        <v>415484914</v>
      </c>
      <c r="Q6986" t="s">
        <v>55</v>
      </c>
      <c r="R6986">
        <v>123</v>
      </c>
      <c r="S6986" t="s">
        <v>18868</v>
      </c>
      <c r="T6986">
        <v>82698275.862068966</v>
      </c>
      <c r="U6986" t="s">
        <v>18935</v>
      </c>
      <c r="V6986" t="s">
        <v>18931</v>
      </c>
      <c r="W6986" t="s">
        <v>18923</v>
      </c>
      <c r="X6986">
        <v>334844559.26227546</v>
      </c>
    </row>
    <row r="6987" spans="1:24" hidden="1" x14ac:dyDescent="0.2">
      <c r="A6987" t="s">
        <v>16630</v>
      </c>
      <c r="B6987" t="s">
        <v>1716</v>
      </c>
      <c r="C6987" t="s">
        <v>31</v>
      </c>
      <c r="D6987">
        <v>2016</v>
      </c>
      <c r="E6987" s="1">
        <v>42531</v>
      </c>
      <c r="F6987" t="s">
        <v>27</v>
      </c>
      <c r="G6987" s="4">
        <v>6.8</v>
      </c>
      <c r="H6987">
        <v>249000</v>
      </c>
      <c r="I6987" t="s">
        <v>13690</v>
      </c>
      <c r="J6987" t="s">
        <v>8067</v>
      </c>
      <c r="K6987" t="s">
        <v>16631</v>
      </c>
      <c r="L6987" t="s">
        <v>5132</v>
      </c>
      <c r="M6987">
        <v>160000000</v>
      </c>
      <c r="N6987">
        <v>160000000</v>
      </c>
      <c r="O6987">
        <v>439048914</v>
      </c>
      <c r="P6987">
        <v>439048914</v>
      </c>
      <c r="Q6987" t="s">
        <v>15814</v>
      </c>
      <c r="R6987">
        <v>123</v>
      </c>
      <c r="S6987" t="s">
        <v>18868</v>
      </c>
      <c r="T6987">
        <v>82698275.862068966</v>
      </c>
      <c r="U6987" t="s">
        <v>18935</v>
      </c>
      <c r="V6987" t="s">
        <v>18931</v>
      </c>
      <c r="W6987" t="s">
        <v>18923</v>
      </c>
      <c r="X6987">
        <v>334844559.26227546</v>
      </c>
    </row>
    <row r="6988" spans="1:24" hidden="1" x14ac:dyDescent="0.2">
      <c r="A6988" t="s">
        <v>16655</v>
      </c>
      <c r="B6988" t="s">
        <v>1716</v>
      </c>
      <c r="C6988" t="s">
        <v>37</v>
      </c>
      <c r="D6988">
        <v>2016</v>
      </c>
      <c r="E6988" s="1">
        <v>42729</v>
      </c>
      <c r="F6988" t="s">
        <v>27</v>
      </c>
      <c r="G6988" s="4">
        <v>8</v>
      </c>
      <c r="H6988">
        <v>527000</v>
      </c>
      <c r="I6988" t="s">
        <v>15746</v>
      </c>
      <c r="J6988" t="s">
        <v>15746</v>
      </c>
      <c r="K6988" t="s">
        <v>10379</v>
      </c>
      <c r="L6988" t="s">
        <v>27</v>
      </c>
      <c r="M6988">
        <v>30000000</v>
      </c>
      <c r="N6988">
        <v>30000000</v>
      </c>
      <c r="O6988">
        <v>448906865</v>
      </c>
      <c r="P6988">
        <v>448906865</v>
      </c>
      <c r="Q6988" t="s">
        <v>8629</v>
      </c>
      <c r="R6988">
        <v>128</v>
      </c>
      <c r="S6988" t="s">
        <v>18867</v>
      </c>
      <c r="T6988">
        <v>19417857.142857142</v>
      </c>
      <c r="U6988" t="s">
        <v>18934</v>
      </c>
      <c r="V6988" t="s">
        <v>18931</v>
      </c>
      <c r="W6988" t="s">
        <v>18922</v>
      </c>
      <c r="X6988">
        <v>142113917.4372049</v>
      </c>
    </row>
    <row r="6989" spans="1:24" hidden="1" x14ac:dyDescent="0.2">
      <c r="A6989" t="s">
        <v>16674</v>
      </c>
      <c r="B6989" t="s">
        <v>30</v>
      </c>
      <c r="C6989" t="s">
        <v>340</v>
      </c>
      <c r="D6989">
        <v>2016</v>
      </c>
      <c r="E6989" s="1">
        <v>42398</v>
      </c>
      <c r="F6989" t="s">
        <v>27</v>
      </c>
      <c r="G6989" s="4">
        <v>7.1</v>
      </c>
      <c r="H6989">
        <v>141000</v>
      </c>
      <c r="I6989" t="s">
        <v>16675</v>
      </c>
      <c r="J6989" t="s">
        <v>13197</v>
      </c>
      <c r="K6989" t="s">
        <v>10168</v>
      </c>
      <c r="L6989" t="s">
        <v>27</v>
      </c>
      <c r="M6989">
        <v>145000000</v>
      </c>
      <c r="N6989">
        <v>145000000</v>
      </c>
      <c r="O6989">
        <v>521170825</v>
      </c>
      <c r="P6989">
        <v>521170825</v>
      </c>
      <c r="Q6989" t="s">
        <v>15716</v>
      </c>
      <c r="R6989">
        <v>95</v>
      </c>
      <c r="S6989" t="s">
        <v>18872</v>
      </c>
      <c r="T6989">
        <v>87382352.941176474</v>
      </c>
      <c r="U6989" t="s">
        <v>18935</v>
      </c>
      <c r="V6989" t="s">
        <v>18931</v>
      </c>
      <c r="W6989" t="s">
        <v>18923</v>
      </c>
      <c r="X6989">
        <v>334844559.26227546</v>
      </c>
    </row>
    <row r="6990" spans="1:24" hidden="1" x14ac:dyDescent="0.2">
      <c r="A6990" t="s">
        <v>16651</v>
      </c>
      <c r="B6990" t="s">
        <v>1716</v>
      </c>
      <c r="C6990" t="s">
        <v>31</v>
      </c>
      <c r="D6990">
        <v>2016</v>
      </c>
      <c r="E6990" s="1">
        <v>42517</v>
      </c>
      <c r="F6990" t="s">
        <v>27</v>
      </c>
      <c r="G6990" s="4">
        <v>6.9</v>
      </c>
      <c r="H6990">
        <v>404000</v>
      </c>
      <c r="I6990" t="s">
        <v>7224</v>
      </c>
      <c r="J6990" t="s">
        <v>11940</v>
      </c>
      <c r="K6990" t="s">
        <v>12348</v>
      </c>
      <c r="L6990" t="s">
        <v>27</v>
      </c>
      <c r="M6990">
        <v>178000000</v>
      </c>
      <c r="N6990">
        <v>178000000</v>
      </c>
      <c r="O6990">
        <v>543934105</v>
      </c>
      <c r="P6990">
        <v>543934105</v>
      </c>
      <c r="Q6990" t="s">
        <v>158</v>
      </c>
      <c r="R6990">
        <v>144</v>
      </c>
      <c r="S6990" t="s">
        <v>18868</v>
      </c>
      <c r="T6990">
        <v>82698275.862068966</v>
      </c>
      <c r="U6990" t="s">
        <v>18935</v>
      </c>
      <c r="V6990" t="s">
        <v>18931</v>
      </c>
      <c r="W6990" t="s">
        <v>18923</v>
      </c>
      <c r="X6990">
        <v>334844559.26227546</v>
      </c>
    </row>
    <row r="6991" spans="1:24" hidden="1" x14ac:dyDescent="0.2">
      <c r="A6991" t="s">
        <v>4683</v>
      </c>
      <c r="B6991" t="s">
        <v>30</v>
      </c>
      <c r="C6991" t="s">
        <v>340</v>
      </c>
      <c r="D6991">
        <v>2016</v>
      </c>
      <c r="E6991" s="1">
        <v>42725</v>
      </c>
      <c r="F6991" t="s">
        <v>27</v>
      </c>
      <c r="G6991" s="4">
        <v>7.1</v>
      </c>
      <c r="H6991">
        <v>140000</v>
      </c>
      <c r="I6991" t="s">
        <v>11929</v>
      </c>
      <c r="J6991" t="s">
        <v>11929</v>
      </c>
      <c r="K6991" t="s">
        <v>7713</v>
      </c>
      <c r="L6991" t="s">
        <v>27</v>
      </c>
      <c r="M6991">
        <v>75000000</v>
      </c>
      <c r="N6991">
        <v>75000000</v>
      </c>
      <c r="O6991">
        <v>634208384</v>
      </c>
      <c r="P6991">
        <v>634208384</v>
      </c>
      <c r="Q6991" t="s">
        <v>16084</v>
      </c>
      <c r="R6991">
        <v>108</v>
      </c>
      <c r="S6991" t="s">
        <v>18872</v>
      </c>
      <c r="T6991">
        <v>87382352.941176474</v>
      </c>
      <c r="U6991" t="s">
        <v>18935</v>
      </c>
      <c r="V6991" t="s">
        <v>18931</v>
      </c>
      <c r="W6991" t="s">
        <v>18923</v>
      </c>
      <c r="X6991">
        <v>334844559.26227546</v>
      </c>
    </row>
    <row r="6992" spans="1:24" hidden="1" x14ac:dyDescent="0.2">
      <c r="A6992" t="s">
        <v>16646</v>
      </c>
      <c r="B6992" t="s">
        <v>30</v>
      </c>
      <c r="C6992" t="s">
        <v>340</v>
      </c>
      <c r="D6992">
        <v>2016</v>
      </c>
      <c r="E6992" s="1">
        <v>42697</v>
      </c>
      <c r="F6992" t="s">
        <v>27</v>
      </c>
      <c r="G6992" s="4">
        <v>7.6</v>
      </c>
      <c r="H6992">
        <v>289000</v>
      </c>
      <c r="I6992" t="s">
        <v>520</v>
      </c>
      <c r="J6992" t="s">
        <v>16647</v>
      </c>
      <c r="K6992" t="s">
        <v>16648</v>
      </c>
      <c r="L6992" t="s">
        <v>27</v>
      </c>
      <c r="M6992">
        <v>150000000</v>
      </c>
      <c r="N6992">
        <v>150000000</v>
      </c>
      <c r="O6992">
        <v>644411850</v>
      </c>
      <c r="P6992">
        <v>644411850</v>
      </c>
      <c r="Q6992" t="s">
        <v>14749</v>
      </c>
      <c r="R6992">
        <v>107</v>
      </c>
      <c r="S6992" t="s">
        <v>18872</v>
      </c>
      <c r="T6992">
        <v>87382352.941176474</v>
      </c>
      <c r="U6992" t="s">
        <v>18935</v>
      </c>
      <c r="V6992" t="s">
        <v>18931</v>
      </c>
      <c r="W6992" t="s">
        <v>18923</v>
      </c>
      <c r="X6992">
        <v>334844559.26227546</v>
      </c>
    </row>
    <row r="6993" spans="1:24" hidden="1" x14ac:dyDescent="0.2">
      <c r="A6993" t="s">
        <v>16634</v>
      </c>
      <c r="B6993" t="s">
        <v>1716</v>
      </c>
      <c r="C6993" t="s">
        <v>31</v>
      </c>
      <c r="D6993">
        <v>2016</v>
      </c>
      <c r="E6993" s="1">
        <v>42678</v>
      </c>
      <c r="F6993" t="s">
        <v>27</v>
      </c>
      <c r="G6993" s="4">
        <v>7.5</v>
      </c>
      <c r="H6993">
        <v>628000</v>
      </c>
      <c r="I6993" t="s">
        <v>12049</v>
      </c>
      <c r="J6993" t="s">
        <v>14613</v>
      </c>
      <c r="K6993" t="s">
        <v>15695</v>
      </c>
      <c r="L6993" t="s">
        <v>27</v>
      </c>
      <c r="M6993">
        <v>165000000</v>
      </c>
      <c r="N6993">
        <v>165000000</v>
      </c>
      <c r="O6993">
        <v>677796076</v>
      </c>
      <c r="P6993">
        <v>677796076</v>
      </c>
      <c r="Q6993" t="s">
        <v>14894</v>
      </c>
      <c r="R6993">
        <v>115</v>
      </c>
      <c r="S6993" t="s">
        <v>18868</v>
      </c>
      <c r="T6993">
        <v>82698275.862068966</v>
      </c>
      <c r="U6993" t="s">
        <v>18935</v>
      </c>
      <c r="V6993" t="s">
        <v>18931</v>
      </c>
      <c r="W6993" t="s">
        <v>18923</v>
      </c>
      <c r="X6993">
        <v>334844559.26227546</v>
      </c>
    </row>
    <row r="6994" spans="1:24" hidden="1" x14ac:dyDescent="0.2">
      <c r="A6994" t="s">
        <v>16627</v>
      </c>
      <c r="B6994" t="s">
        <v>1716</v>
      </c>
      <c r="C6994" t="s">
        <v>31</v>
      </c>
      <c r="D6994">
        <v>2016</v>
      </c>
      <c r="E6994" s="1">
        <v>42587</v>
      </c>
      <c r="F6994" t="s">
        <v>27</v>
      </c>
      <c r="G6994" s="4">
        <v>5.9</v>
      </c>
      <c r="H6994">
        <v>625000</v>
      </c>
      <c r="I6994" t="s">
        <v>10133</v>
      </c>
      <c r="J6994" t="s">
        <v>10133</v>
      </c>
      <c r="K6994" t="s">
        <v>6522</v>
      </c>
      <c r="L6994" t="s">
        <v>27</v>
      </c>
      <c r="M6994">
        <v>175000000</v>
      </c>
      <c r="N6994">
        <v>175000000</v>
      </c>
      <c r="O6994">
        <v>746846894</v>
      </c>
      <c r="P6994">
        <v>746846894</v>
      </c>
      <c r="Q6994" t="s">
        <v>7593</v>
      </c>
      <c r="R6994">
        <v>123</v>
      </c>
      <c r="S6994" t="s">
        <v>18868</v>
      </c>
      <c r="T6994">
        <v>82698275.862068966</v>
      </c>
      <c r="U6994" t="s">
        <v>18935</v>
      </c>
      <c r="V6994" t="s">
        <v>18931</v>
      </c>
      <c r="W6994" t="s">
        <v>18923</v>
      </c>
      <c r="X6994">
        <v>334844559.26227546</v>
      </c>
    </row>
    <row r="6995" spans="1:24" hidden="1" x14ac:dyDescent="0.2">
      <c r="A6995" t="s">
        <v>16632</v>
      </c>
      <c r="B6995" t="s">
        <v>15</v>
      </c>
      <c r="C6995" t="s">
        <v>31</v>
      </c>
      <c r="D6995">
        <v>2016</v>
      </c>
      <c r="E6995" s="1">
        <v>42412</v>
      </c>
      <c r="F6995" t="s">
        <v>27</v>
      </c>
      <c r="G6995" s="4">
        <v>8</v>
      </c>
      <c r="H6995">
        <v>932000</v>
      </c>
      <c r="I6995" t="s">
        <v>16633</v>
      </c>
      <c r="J6995" t="s">
        <v>11886</v>
      </c>
      <c r="K6995" t="s">
        <v>10644</v>
      </c>
      <c r="L6995" t="s">
        <v>27</v>
      </c>
      <c r="M6995">
        <v>58000000</v>
      </c>
      <c r="N6995">
        <v>58000000</v>
      </c>
      <c r="O6995">
        <v>782836791</v>
      </c>
      <c r="P6995">
        <v>782836791</v>
      </c>
      <c r="Q6995" t="s">
        <v>158</v>
      </c>
      <c r="R6995">
        <v>108</v>
      </c>
      <c r="S6995" t="s">
        <v>18868</v>
      </c>
      <c r="T6995">
        <v>82698275.862068966</v>
      </c>
      <c r="U6995" t="s">
        <v>18935</v>
      </c>
      <c r="V6995" t="s">
        <v>18931</v>
      </c>
      <c r="W6995" t="s">
        <v>18923</v>
      </c>
      <c r="X6995">
        <v>334844559.26227546</v>
      </c>
    </row>
    <row r="6996" spans="1:24" hidden="1" x14ac:dyDescent="0.2">
      <c r="A6996" t="s">
        <v>16685</v>
      </c>
      <c r="B6996" t="s">
        <v>1716</v>
      </c>
      <c r="C6996" t="s">
        <v>23</v>
      </c>
      <c r="D6996">
        <v>2016</v>
      </c>
      <c r="E6996" s="1">
        <v>42692</v>
      </c>
      <c r="F6996" t="s">
        <v>27</v>
      </c>
      <c r="G6996" s="4">
        <v>7.3</v>
      </c>
      <c r="H6996">
        <v>422000</v>
      </c>
      <c r="I6996" t="s">
        <v>12766</v>
      </c>
      <c r="J6996" t="s">
        <v>10091</v>
      </c>
      <c r="K6996" t="s">
        <v>14301</v>
      </c>
      <c r="L6996" t="s">
        <v>20</v>
      </c>
      <c r="M6996">
        <v>180000000</v>
      </c>
      <c r="N6996">
        <v>180000000</v>
      </c>
      <c r="O6996">
        <v>814044001</v>
      </c>
      <c r="P6996">
        <v>814044001</v>
      </c>
      <c r="Q6996" t="s">
        <v>16686</v>
      </c>
      <c r="R6996">
        <v>132</v>
      </c>
      <c r="S6996" t="s">
        <v>18874</v>
      </c>
      <c r="T6996">
        <v>136333333.33333334</v>
      </c>
      <c r="U6996" t="s">
        <v>18935</v>
      </c>
      <c r="V6996" t="s">
        <v>18931</v>
      </c>
      <c r="W6996" t="s">
        <v>18923</v>
      </c>
      <c r="X6996">
        <v>334844559.26227546</v>
      </c>
    </row>
    <row r="6997" spans="1:24" hidden="1" x14ac:dyDescent="0.2">
      <c r="A6997" t="s">
        <v>16670</v>
      </c>
      <c r="B6997" t="s">
        <v>1716</v>
      </c>
      <c r="C6997" t="s">
        <v>31</v>
      </c>
      <c r="D6997">
        <v>2016</v>
      </c>
      <c r="E6997" s="1">
        <v>42454</v>
      </c>
      <c r="F6997" t="s">
        <v>27</v>
      </c>
      <c r="G6997" s="4">
        <v>6.4</v>
      </c>
      <c r="H6997">
        <v>655000</v>
      </c>
      <c r="I6997" t="s">
        <v>11529</v>
      </c>
      <c r="J6997" t="s">
        <v>14914</v>
      </c>
      <c r="K6997" t="s">
        <v>8260</v>
      </c>
      <c r="L6997" t="s">
        <v>27</v>
      </c>
      <c r="M6997">
        <v>250000000</v>
      </c>
      <c r="N6997">
        <v>250000000</v>
      </c>
      <c r="O6997">
        <v>873637528</v>
      </c>
      <c r="P6997">
        <v>873637528</v>
      </c>
      <c r="Q6997" t="s">
        <v>21</v>
      </c>
      <c r="R6997">
        <v>152</v>
      </c>
      <c r="S6997" t="s">
        <v>18868</v>
      </c>
      <c r="T6997">
        <v>82698275.862068966</v>
      </c>
      <c r="U6997" t="s">
        <v>18935</v>
      </c>
      <c r="V6997" t="s">
        <v>18931</v>
      </c>
      <c r="W6997" t="s">
        <v>18923</v>
      </c>
      <c r="X6997">
        <v>334844559.26227546</v>
      </c>
    </row>
    <row r="6998" spans="1:24" hidden="1" x14ac:dyDescent="0.2">
      <c r="A6998" t="s">
        <v>16824</v>
      </c>
      <c r="B6998" t="s">
        <v>30</v>
      </c>
      <c r="C6998" t="s">
        <v>340</v>
      </c>
      <c r="D6998">
        <v>2016</v>
      </c>
      <c r="E6998" s="1">
        <v>42559</v>
      </c>
      <c r="F6998" t="s">
        <v>27</v>
      </c>
      <c r="G6998" s="4">
        <v>6.5</v>
      </c>
      <c r="H6998">
        <v>188000</v>
      </c>
      <c r="I6998" t="s">
        <v>15021</v>
      </c>
      <c r="J6998" t="s">
        <v>10322</v>
      </c>
      <c r="K6998" t="s">
        <v>10318</v>
      </c>
      <c r="L6998" t="s">
        <v>27</v>
      </c>
      <c r="M6998">
        <v>75000000</v>
      </c>
      <c r="N6998">
        <v>75000000</v>
      </c>
      <c r="O6998">
        <v>875458631</v>
      </c>
      <c r="P6998">
        <v>875458631</v>
      </c>
      <c r="Q6998" t="s">
        <v>55</v>
      </c>
      <c r="R6998">
        <v>87</v>
      </c>
      <c r="S6998" t="s">
        <v>18872</v>
      </c>
      <c r="T6998">
        <v>87382352.941176474</v>
      </c>
      <c r="U6998" t="s">
        <v>18935</v>
      </c>
      <c r="V6998" t="s">
        <v>18931</v>
      </c>
      <c r="W6998" t="s">
        <v>18923</v>
      </c>
      <c r="X6998">
        <v>334844559.26227546</v>
      </c>
    </row>
    <row r="6999" spans="1:24" hidden="1" x14ac:dyDescent="0.2">
      <c r="A6999" t="s">
        <v>6887</v>
      </c>
      <c r="B6999" t="s">
        <v>30</v>
      </c>
      <c r="C6999" t="s">
        <v>23</v>
      </c>
      <c r="D6999">
        <v>2016</v>
      </c>
      <c r="E6999" s="1">
        <v>42475</v>
      </c>
      <c r="F6999" t="s">
        <v>27</v>
      </c>
      <c r="G6999" s="4">
        <v>7.4</v>
      </c>
      <c r="H6999">
        <v>264000</v>
      </c>
      <c r="I6999" t="s">
        <v>7758</v>
      </c>
      <c r="J6999" t="s">
        <v>14033</v>
      </c>
      <c r="K6999" t="s">
        <v>16736</v>
      </c>
      <c r="L6999" t="s">
        <v>20</v>
      </c>
      <c r="M6999">
        <v>175000000</v>
      </c>
      <c r="N6999">
        <v>175000000</v>
      </c>
      <c r="O6999">
        <v>966554929</v>
      </c>
      <c r="P6999">
        <v>966554929</v>
      </c>
      <c r="Q6999" t="s">
        <v>16737</v>
      </c>
      <c r="R6999">
        <v>106</v>
      </c>
      <c r="S6999" t="s">
        <v>18874</v>
      </c>
      <c r="T6999">
        <v>136333333.33333334</v>
      </c>
      <c r="U6999" t="s">
        <v>18935</v>
      </c>
      <c r="V6999" t="s">
        <v>18931</v>
      </c>
      <c r="W6999" t="s">
        <v>18923</v>
      </c>
      <c r="X6999">
        <v>334844559.26227546</v>
      </c>
    </row>
    <row r="7000" spans="1:24" hidden="1" x14ac:dyDescent="0.2">
      <c r="A7000" t="s">
        <v>16657</v>
      </c>
      <c r="B7000" t="s">
        <v>30</v>
      </c>
      <c r="C7000" t="s">
        <v>340</v>
      </c>
      <c r="D7000">
        <v>2016</v>
      </c>
      <c r="E7000" s="1">
        <v>42433</v>
      </c>
      <c r="F7000" t="s">
        <v>27</v>
      </c>
      <c r="G7000" s="4">
        <v>8</v>
      </c>
      <c r="H7000">
        <v>450000</v>
      </c>
      <c r="I7000" t="s">
        <v>13281</v>
      </c>
      <c r="J7000" t="s">
        <v>13281</v>
      </c>
      <c r="K7000" t="s">
        <v>13648</v>
      </c>
      <c r="L7000" t="s">
        <v>27</v>
      </c>
      <c r="M7000">
        <v>150000000</v>
      </c>
      <c r="N7000">
        <v>150000000</v>
      </c>
      <c r="O7000">
        <v>1024121104</v>
      </c>
      <c r="P7000">
        <v>1024121104</v>
      </c>
      <c r="Q7000" t="s">
        <v>1480</v>
      </c>
      <c r="R7000">
        <v>108</v>
      </c>
      <c r="S7000" t="s">
        <v>18872</v>
      </c>
      <c r="T7000">
        <v>87382352.941176474</v>
      </c>
      <c r="U7000" t="s">
        <v>18935</v>
      </c>
      <c r="V7000" t="s">
        <v>18931</v>
      </c>
      <c r="W7000" t="s">
        <v>18923</v>
      </c>
      <c r="X7000">
        <v>334844559.26227546</v>
      </c>
    </row>
    <row r="7001" spans="1:24" hidden="1" x14ac:dyDescent="0.2">
      <c r="A7001" t="s">
        <v>16743</v>
      </c>
      <c r="B7001" t="s">
        <v>30</v>
      </c>
      <c r="C7001" t="s">
        <v>340</v>
      </c>
      <c r="D7001">
        <v>2016</v>
      </c>
      <c r="E7001" s="1">
        <v>42538</v>
      </c>
      <c r="F7001" t="s">
        <v>27</v>
      </c>
      <c r="G7001" s="4">
        <v>7.3</v>
      </c>
      <c r="H7001">
        <v>250000</v>
      </c>
      <c r="I7001" t="s">
        <v>11028</v>
      </c>
      <c r="J7001" t="s">
        <v>11028</v>
      </c>
      <c r="K7001" t="s">
        <v>8116</v>
      </c>
      <c r="L7001" t="s">
        <v>27</v>
      </c>
      <c r="M7001">
        <v>200000000</v>
      </c>
      <c r="N7001">
        <v>200000000</v>
      </c>
      <c r="O7001">
        <v>1028570942</v>
      </c>
      <c r="P7001">
        <v>1028570942</v>
      </c>
      <c r="Q7001" t="s">
        <v>8655</v>
      </c>
      <c r="R7001">
        <v>97</v>
      </c>
      <c r="S7001" t="s">
        <v>18872</v>
      </c>
      <c r="T7001">
        <v>87382352.941176474</v>
      </c>
      <c r="U7001" t="s">
        <v>18935</v>
      </c>
      <c r="V7001" t="s">
        <v>18931</v>
      </c>
      <c r="W7001" t="s">
        <v>18923</v>
      </c>
      <c r="X7001">
        <v>334844559.26227546</v>
      </c>
    </row>
    <row r="7002" spans="1:24" hidden="1" x14ac:dyDescent="0.2">
      <c r="A7002" t="s">
        <v>16669</v>
      </c>
      <c r="B7002" t="s">
        <v>1716</v>
      </c>
      <c r="C7002" t="s">
        <v>31</v>
      </c>
      <c r="D7002">
        <v>2016</v>
      </c>
      <c r="E7002" s="1">
        <v>42720</v>
      </c>
      <c r="F7002" t="s">
        <v>27</v>
      </c>
      <c r="G7002" s="4">
        <v>7.8</v>
      </c>
      <c r="H7002">
        <v>572000</v>
      </c>
      <c r="I7002" t="s">
        <v>14083</v>
      </c>
      <c r="J7002" t="s">
        <v>10499</v>
      </c>
      <c r="K7002" t="s">
        <v>14725</v>
      </c>
      <c r="L7002" t="s">
        <v>27</v>
      </c>
      <c r="M7002">
        <v>200000000</v>
      </c>
      <c r="N7002">
        <v>200000000</v>
      </c>
      <c r="O7002">
        <v>1056057720</v>
      </c>
      <c r="P7002">
        <v>1056057720</v>
      </c>
      <c r="Q7002" t="s">
        <v>35</v>
      </c>
      <c r="R7002">
        <v>133</v>
      </c>
      <c r="S7002" t="s">
        <v>18868</v>
      </c>
      <c r="T7002">
        <v>82698275.862068966</v>
      </c>
      <c r="U7002" t="s">
        <v>18935</v>
      </c>
      <c r="V7002" t="s">
        <v>18931</v>
      </c>
      <c r="W7002" t="s">
        <v>18923</v>
      </c>
      <c r="X7002">
        <v>334844559.26227546</v>
      </c>
    </row>
    <row r="7003" spans="1:24" hidden="1" x14ac:dyDescent="0.2">
      <c r="A7003" t="s">
        <v>16629</v>
      </c>
      <c r="B7003" t="s">
        <v>1716</v>
      </c>
      <c r="C7003" t="s">
        <v>31</v>
      </c>
      <c r="D7003">
        <v>2016</v>
      </c>
      <c r="E7003" s="1">
        <v>42496</v>
      </c>
      <c r="F7003" t="s">
        <v>27</v>
      </c>
      <c r="G7003" s="4">
        <v>7.8</v>
      </c>
      <c r="H7003">
        <v>694000</v>
      </c>
      <c r="I7003" t="s">
        <v>12621</v>
      </c>
      <c r="J7003" t="s">
        <v>14229</v>
      </c>
      <c r="K7003" t="s">
        <v>14483</v>
      </c>
      <c r="L7003" t="s">
        <v>27</v>
      </c>
      <c r="M7003">
        <v>250000000</v>
      </c>
      <c r="N7003">
        <v>250000000</v>
      </c>
      <c r="O7003">
        <v>1153337496</v>
      </c>
      <c r="P7003">
        <v>1153337496</v>
      </c>
      <c r="Q7003" t="s">
        <v>14894</v>
      </c>
      <c r="R7003">
        <v>147</v>
      </c>
      <c r="S7003" t="s">
        <v>18868</v>
      </c>
      <c r="T7003">
        <v>82698275.862068966</v>
      </c>
      <c r="U7003" t="s">
        <v>18935</v>
      </c>
      <c r="V7003" t="s">
        <v>18931</v>
      </c>
      <c r="W7003" t="s">
        <v>18923</v>
      </c>
      <c r="X7003">
        <v>334844559.26227546</v>
      </c>
    </row>
    <row r="7004" spans="1:24" hidden="1" x14ac:dyDescent="0.2">
      <c r="A7004" t="s">
        <v>17455</v>
      </c>
      <c r="B7004" t="s">
        <v>7324</v>
      </c>
      <c r="C7004" t="s">
        <v>37</v>
      </c>
      <c r="D7004">
        <v>2017</v>
      </c>
      <c r="E7004" s="1">
        <v>42860</v>
      </c>
      <c r="F7004" t="s">
        <v>27</v>
      </c>
      <c r="G7004" s="4">
        <v>6.1</v>
      </c>
      <c r="H7004">
        <v>4900</v>
      </c>
      <c r="I7004" t="s">
        <v>17456</v>
      </c>
      <c r="J7004" t="s">
        <v>17457</v>
      </c>
      <c r="K7004" t="s">
        <v>17456</v>
      </c>
      <c r="L7004" t="s">
        <v>27</v>
      </c>
      <c r="M7004"/>
      <c r="N7004">
        <v>21347619.047619049</v>
      </c>
      <c r="O7004">
        <v>2583</v>
      </c>
      <c r="P7004">
        <v>2583</v>
      </c>
      <c r="Q7004" t="s">
        <v>16235</v>
      </c>
      <c r="R7004">
        <v>83</v>
      </c>
      <c r="S7004" t="s">
        <v>18879</v>
      </c>
      <c r="T7004">
        <v>21347619.047619049</v>
      </c>
      <c r="U7004" t="s">
        <v>18934</v>
      </c>
      <c r="V7004" t="s">
        <v>18933</v>
      </c>
      <c r="W7004" t="s">
        <v>18921</v>
      </c>
      <c r="X7004">
        <v>6286493.1899563316</v>
      </c>
    </row>
    <row r="7005" spans="1:24" hidden="1" x14ac:dyDescent="0.2">
      <c r="A7005" t="s">
        <v>17458</v>
      </c>
      <c r="B7005" t="s">
        <v>15</v>
      </c>
      <c r="C7005" t="s">
        <v>16</v>
      </c>
      <c r="D7005">
        <v>2017</v>
      </c>
      <c r="E7005" s="1">
        <v>43189</v>
      </c>
      <c r="F7005" t="s">
        <v>27</v>
      </c>
      <c r="G7005" s="4">
        <v>7</v>
      </c>
      <c r="H7005">
        <v>3700</v>
      </c>
      <c r="I7005" t="s">
        <v>7009</v>
      </c>
      <c r="J7005" t="s">
        <v>7009</v>
      </c>
      <c r="K7005" t="s">
        <v>174</v>
      </c>
      <c r="L7005" t="s">
        <v>27</v>
      </c>
      <c r="M7005"/>
      <c r="N7005">
        <v>20577777.777777776</v>
      </c>
      <c r="O7005">
        <v>14410</v>
      </c>
      <c r="P7005">
        <v>14410</v>
      </c>
      <c r="Q7005" t="s">
        <v>17459</v>
      </c>
      <c r="R7005">
        <v>94</v>
      </c>
      <c r="S7005" t="s">
        <v>18878</v>
      </c>
      <c r="T7005">
        <v>20577777.777777776</v>
      </c>
      <c r="U7005" t="s">
        <v>18934</v>
      </c>
      <c r="V7005" t="s">
        <v>18933</v>
      </c>
      <c r="W7005" t="s">
        <v>18921</v>
      </c>
      <c r="X7005">
        <v>6286493.1899563316</v>
      </c>
    </row>
    <row r="7006" spans="1:24" hidden="1" x14ac:dyDescent="0.2">
      <c r="A7006" t="s">
        <v>17212</v>
      </c>
      <c r="B7006" t="s">
        <v>15</v>
      </c>
      <c r="C7006" t="s">
        <v>31</v>
      </c>
      <c r="D7006">
        <v>2017</v>
      </c>
      <c r="E7006" s="1">
        <v>43069</v>
      </c>
      <c r="F7006" t="s">
        <v>214</v>
      </c>
      <c r="G7006" s="4">
        <v>6.2</v>
      </c>
      <c r="H7006">
        <v>9200</v>
      </c>
      <c r="I7006" t="s">
        <v>17213</v>
      </c>
      <c r="J7006" t="s">
        <v>17214</v>
      </c>
      <c r="K7006" t="s">
        <v>17215</v>
      </c>
      <c r="L7006" t="s">
        <v>170</v>
      </c>
      <c r="M7006"/>
      <c r="N7006">
        <v>114689473.68421052</v>
      </c>
      <c r="O7006">
        <v>14725</v>
      </c>
      <c r="P7006">
        <v>14725</v>
      </c>
      <c r="Q7006" t="s">
        <v>15166</v>
      </c>
      <c r="R7006">
        <v>93</v>
      </c>
      <c r="S7006" t="s">
        <v>18875</v>
      </c>
      <c r="T7006">
        <v>114689473.68421052</v>
      </c>
      <c r="U7006" t="s">
        <v>18935</v>
      </c>
      <c r="V7006" t="s">
        <v>18932</v>
      </c>
      <c r="W7006" t="s">
        <v>18924</v>
      </c>
      <c r="X7006">
        <v>67103305.399999999</v>
      </c>
    </row>
    <row r="7007" spans="1:24" hidden="1" x14ac:dyDescent="0.2">
      <c r="A7007" t="s">
        <v>17427</v>
      </c>
      <c r="B7007" t="s">
        <v>2318</v>
      </c>
      <c r="C7007" t="s">
        <v>91</v>
      </c>
      <c r="D7007">
        <v>2017</v>
      </c>
      <c r="E7007" s="1">
        <v>43007</v>
      </c>
      <c r="F7007" t="s">
        <v>27</v>
      </c>
      <c r="G7007" s="4">
        <v>6.6</v>
      </c>
      <c r="H7007">
        <v>21000</v>
      </c>
      <c r="I7007" t="s">
        <v>17428</v>
      </c>
      <c r="J7007" t="s">
        <v>17429</v>
      </c>
      <c r="K7007" t="s">
        <v>17430</v>
      </c>
      <c r="L7007" t="s">
        <v>27</v>
      </c>
      <c r="M7007"/>
      <c r="N7007">
        <v>22687500</v>
      </c>
      <c r="O7007">
        <v>33109</v>
      </c>
      <c r="P7007">
        <v>33109</v>
      </c>
      <c r="Q7007" t="s">
        <v>17431</v>
      </c>
      <c r="R7007">
        <v>103</v>
      </c>
      <c r="S7007" t="s">
        <v>18883</v>
      </c>
      <c r="T7007">
        <v>22687500</v>
      </c>
      <c r="U7007" t="s">
        <v>18934</v>
      </c>
      <c r="V7007" t="s">
        <v>18932</v>
      </c>
      <c r="W7007" t="s">
        <v>18920</v>
      </c>
      <c r="X7007">
        <v>30189681.392794684</v>
      </c>
    </row>
    <row r="7008" spans="1:24" hidden="1" x14ac:dyDescent="0.2">
      <c r="A7008" t="s">
        <v>17353</v>
      </c>
      <c r="B7008" t="s">
        <v>15</v>
      </c>
      <c r="C7008" t="s">
        <v>16</v>
      </c>
      <c r="D7008">
        <v>2017</v>
      </c>
      <c r="E7008" s="1">
        <v>43021</v>
      </c>
      <c r="F7008" t="s">
        <v>27</v>
      </c>
      <c r="G7008" s="4">
        <v>5.7</v>
      </c>
      <c r="H7008">
        <v>3500</v>
      </c>
      <c r="I7008" t="s">
        <v>17354</v>
      </c>
      <c r="J7008" t="s">
        <v>17354</v>
      </c>
      <c r="K7008" t="s">
        <v>17355</v>
      </c>
      <c r="L7008" t="s">
        <v>27</v>
      </c>
      <c r="M7008"/>
      <c r="N7008">
        <v>20577777.777777776</v>
      </c>
      <c r="O7008">
        <v>237708</v>
      </c>
      <c r="P7008">
        <v>237708</v>
      </c>
      <c r="Q7008" t="s">
        <v>17356</v>
      </c>
      <c r="R7008">
        <v>111</v>
      </c>
      <c r="S7008" t="s">
        <v>18878</v>
      </c>
      <c r="T7008">
        <v>20577777.777777776</v>
      </c>
      <c r="U7008" t="s">
        <v>18934</v>
      </c>
      <c r="V7008" t="s">
        <v>18933</v>
      </c>
      <c r="W7008" t="s">
        <v>18921</v>
      </c>
      <c r="X7008">
        <v>6286493.1899563316</v>
      </c>
    </row>
    <row r="7009" spans="1:24" hidden="1" x14ac:dyDescent="0.2">
      <c r="A7009" t="s">
        <v>17360</v>
      </c>
      <c r="B7009" t="s">
        <v>2318</v>
      </c>
      <c r="C7009" t="s">
        <v>16</v>
      </c>
      <c r="D7009">
        <v>2017</v>
      </c>
      <c r="E7009" s="1">
        <v>43119</v>
      </c>
      <c r="F7009" t="s">
        <v>932</v>
      </c>
      <c r="G7009" s="4">
        <v>7</v>
      </c>
      <c r="H7009">
        <v>2300</v>
      </c>
      <c r="I7009" t="s">
        <v>17361</v>
      </c>
      <c r="J7009" t="s">
        <v>17361</v>
      </c>
      <c r="K7009" t="s">
        <v>17362</v>
      </c>
      <c r="L7009" t="s">
        <v>27</v>
      </c>
      <c r="M7009"/>
      <c r="N7009">
        <v>20577777.777777776</v>
      </c>
      <c r="O7009">
        <v>251541</v>
      </c>
      <c r="P7009">
        <v>251541</v>
      </c>
      <c r="Q7009" t="s">
        <v>17363</v>
      </c>
      <c r="R7009">
        <v>94</v>
      </c>
      <c r="S7009" t="s">
        <v>18878</v>
      </c>
      <c r="T7009">
        <v>20577777.777777776</v>
      </c>
      <c r="U7009" t="s">
        <v>18934</v>
      </c>
      <c r="V7009" t="s">
        <v>18933</v>
      </c>
      <c r="W7009" t="s">
        <v>18921</v>
      </c>
      <c r="X7009">
        <v>6286493.1899563316</v>
      </c>
    </row>
    <row r="7010" spans="1:24" hidden="1" x14ac:dyDescent="0.2">
      <c r="A7010" t="s">
        <v>17299</v>
      </c>
      <c r="B7010" t="s">
        <v>15</v>
      </c>
      <c r="C7010" t="s">
        <v>37</v>
      </c>
      <c r="D7010">
        <v>2017</v>
      </c>
      <c r="E7010" s="1">
        <v>42979</v>
      </c>
      <c r="F7010" t="s">
        <v>27</v>
      </c>
      <c r="G7010" s="4">
        <v>4.0999999999999996</v>
      </c>
      <c r="H7010">
        <v>2000</v>
      </c>
      <c r="I7010" t="s">
        <v>15708</v>
      </c>
      <c r="J7010" t="s">
        <v>15708</v>
      </c>
      <c r="K7010" t="s">
        <v>15708</v>
      </c>
      <c r="L7010" t="s">
        <v>27</v>
      </c>
      <c r="M7010"/>
      <c r="N7010">
        <v>21347619.047619049</v>
      </c>
      <c r="O7010">
        <v>280668</v>
      </c>
      <c r="P7010">
        <v>280668</v>
      </c>
      <c r="Q7010" t="s">
        <v>17300</v>
      </c>
      <c r="R7010">
        <v>106</v>
      </c>
      <c r="S7010" t="s">
        <v>18879</v>
      </c>
      <c r="T7010">
        <v>21347619.047619049</v>
      </c>
      <c r="U7010" t="s">
        <v>18934</v>
      </c>
      <c r="V7010" t="s">
        <v>18933</v>
      </c>
      <c r="W7010" t="s">
        <v>18921</v>
      </c>
      <c r="X7010">
        <v>6286493.1899563316</v>
      </c>
    </row>
    <row r="7011" spans="1:24" hidden="1" x14ac:dyDescent="0.2">
      <c r="A7011" t="s">
        <v>17319</v>
      </c>
      <c r="B7011" t="s">
        <v>15</v>
      </c>
      <c r="C7011" t="s">
        <v>37</v>
      </c>
      <c r="D7011">
        <v>2017</v>
      </c>
      <c r="E7011" s="1">
        <v>43175</v>
      </c>
      <c r="F7011" t="s">
        <v>27</v>
      </c>
      <c r="G7011" s="4">
        <v>6</v>
      </c>
      <c r="H7011">
        <v>7800</v>
      </c>
      <c r="I7011" t="s">
        <v>17320</v>
      </c>
      <c r="J7011" t="s">
        <v>17321</v>
      </c>
      <c r="K7011" t="s">
        <v>15860</v>
      </c>
      <c r="L7011" t="s">
        <v>27</v>
      </c>
      <c r="M7011"/>
      <c r="N7011">
        <v>21347619.047619049</v>
      </c>
      <c r="O7011">
        <v>380553</v>
      </c>
      <c r="P7011">
        <v>380553</v>
      </c>
      <c r="Q7011" t="s">
        <v>17322</v>
      </c>
      <c r="R7011">
        <v>90</v>
      </c>
      <c r="S7011" t="s">
        <v>18879</v>
      </c>
      <c r="T7011">
        <v>21347619.047619049</v>
      </c>
      <c r="U7011" t="s">
        <v>18934</v>
      </c>
      <c r="V7011" t="s">
        <v>18933</v>
      </c>
      <c r="W7011" t="s">
        <v>18921</v>
      </c>
      <c r="X7011">
        <v>6286493.1899563316</v>
      </c>
    </row>
    <row r="7012" spans="1:24" hidden="1" x14ac:dyDescent="0.2">
      <c r="A7012" t="s">
        <v>17472</v>
      </c>
      <c r="B7012" t="s">
        <v>15</v>
      </c>
      <c r="C7012" t="s">
        <v>37</v>
      </c>
      <c r="D7012">
        <v>2017</v>
      </c>
      <c r="E7012" s="1">
        <v>43245</v>
      </c>
      <c r="F7012" t="s">
        <v>27</v>
      </c>
      <c r="G7012" s="4">
        <v>5.7</v>
      </c>
      <c r="H7012">
        <v>10000</v>
      </c>
      <c r="I7012" t="s">
        <v>10282</v>
      </c>
      <c r="J7012" t="s">
        <v>17473</v>
      </c>
      <c r="K7012" t="s">
        <v>14532</v>
      </c>
      <c r="L7012" t="s">
        <v>20</v>
      </c>
      <c r="M7012"/>
      <c r="N7012">
        <v>21347619.047619049</v>
      </c>
      <c r="O7012">
        <v>385733</v>
      </c>
      <c r="P7012">
        <v>385733</v>
      </c>
      <c r="Q7012" t="s">
        <v>17474</v>
      </c>
      <c r="R7012">
        <v>102</v>
      </c>
      <c r="S7012" t="s">
        <v>18879</v>
      </c>
      <c r="T7012">
        <v>21347619.047619049</v>
      </c>
      <c r="U7012" t="s">
        <v>18934</v>
      </c>
      <c r="V7012" t="s">
        <v>18932</v>
      </c>
      <c r="W7012" t="s">
        <v>18920</v>
      </c>
      <c r="X7012">
        <v>30189681.392794684</v>
      </c>
    </row>
    <row r="7013" spans="1:24" hidden="1" x14ac:dyDescent="0.2">
      <c r="A7013" t="s">
        <v>17151</v>
      </c>
      <c r="B7013" t="s">
        <v>15</v>
      </c>
      <c r="C7013" t="s">
        <v>16</v>
      </c>
      <c r="D7013">
        <v>2017</v>
      </c>
      <c r="E7013" s="1">
        <v>42881</v>
      </c>
      <c r="F7013" t="s">
        <v>27</v>
      </c>
      <c r="G7013" s="4">
        <v>6.3</v>
      </c>
      <c r="H7013">
        <v>23000</v>
      </c>
      <c r="I7013" t="s">
        <v>11581</v>
      </c>
      <c r="J7013" t="s">
        <v>14682</v>
      </c>
      <c r="K7013" t="s">
        <v>16749</v>
      </c>
      <c r="L7013" t="s">
        <v>214</v>
      </c>
      <c r="M7013"/>
      <c r="N7013">
        <v>20577777.777777776</v>
      </c>
      <c r="O7013">
        <v>397783</v>
      </c>
      <c r="P7013">
        <v>397783</v>
      </c>
      <c r="Q7013" t="s">
        <v>17152</v>
      </c>
      <c r="R7013">
        <v>116</v>
      </c>
      <c r="S7013" t="s">
        <v>18878</v>
      </c>
      <c r="T7013">
        <v>20577777.777777776</v>
      </c>
      <c r="U7013" t="s">
        <v>18934</v>
      </c>
      <c r="V7013" t="s">
        <v>18932</v>
      </c>
      <c r="W7013" t="s">
        <v>18920</v>
      </c>
      <c r="X7013">
        <v>30189681.392794684</v>
      </c>
    </row>
    <row r="7014" spans="1:24" hidden="1" x14ac:dyDescent="0.2">
      <c r="A7014" t="s">
        <v>17411</v>
      </c>
      <c r="B7014" t="s">
        <v>15</v>
      </c>
      <c r="C7014" t="s">
        <v>16</v>
      </c>
      <c r="D7014">
        <v>2017</v>
      </c>
      <c r="E7014" s="1">
        <v>43061</v>
      </c>
      <c r="F7014" t="s">
        <v>932</v>
      </c>
      <c r="G7014" s="4">
        <v>6.4</v>
      </c>
      <c r="H7014">
        <v>13000</v>
      </c>
      <c r="I7014" t="s">
        <v>17412</v>
      </c>
      <c r="J7014" t="s">
        <v>17412</v>
      </c>
      <c r="K7014" t="s">
        <v>17413</v>
      </c>
      <c r="L7014" t="s">
        <v>27</v>
      </c>
      <c r="M7014"/>
      <c r="N7014">
        <v>20577777.777777776</v>
      </c>
      <c r="O7014">
        <v>486623</v>
      </c>
      <c r="P7014">
        <v>486623</v>
      </c>
      <c r="Q7014" t="s">
        <v>15191</v>
      </c>
      <c r="R7014">
        <v>98</v>
      </c>
      <c r="S7014" t="s">
        <v>18878</v>
      </c>
      <c r="T7014">
        <v>20577777.777777776</v>
      </c>
      <c r="U7014" t="s">
        <v>18934</v>
      </c>
      <c r="V7014" t="s">
        <v>18932</v>
      </c>
      <c r="W7014" t="s">
        <v>18920</v>
      </c>
      <c r="X7014">
        <v>30189681.392794684</v>
      </c>
    </row>
    <row r="7015" spans="1:24" hidden="1" x14ac:dyDescent="0.2">
      <c r="A7015" t="s">
        <v>4906</v>
      </c>
      <c r="B7015" t="s">
        <v>15</v>
      </c>
      <c r="C7015" t="s">
        <v>31</v>
      </c>
      <c r="D7015">
        <v>2017</v>
      </c>
      <c r="E7015" s="1">
        <v>43231</v>
      </c>
      <c r="F7015" t="s">
        <v>27</v>
      </c>
      <c r="G7015" s="4">
        <v>6.4</v>
      </c>
      <c r="H7015">
        <v>39000</v>
      </c>
      <c r="I7015" t="s">
        <v>17194</v>
      </c>
      <c r="J7015" t="s">
        <v>17194</v>
      </c>
      <c r="K7015" t="s">
        <v>17195</v>
      </c>
      <c r="L7015" t="s">
        <v>389</v>
      </c>
      <c r="M7015"/>
      <c r="N7015">
        <v>114689473.68421052</v>
      </c>
      <c r="O7015">
        <v>913331</v>
      </c>
      <c r="P7015">
        <v>913331</v>
      </c>
      <c r="Q7015" t="s">
        <v>17196</v>
      </c>
      <c r="R7015">
        <v>108</v>
      </c>
      <c r="S7015" t="s">
        <v>18875</v>
      </c>
      <c r="T7015">
        <v>114689473.68421052</v>
      </c>
      <c r="U7015" t="s">
        <v>18935</v>
      </c>
      <c r="V7015" t="s">
        <v>18932</v>
      </c>
      <c r="W7015" t="s">
        <v>18924</v>
      </c>
      <c r="X7015">
        <v>67103305.399999999</v>
      </c>
    </row>
    <row r="7016" spans="1:24" hidden="1" x14ac:dyDescent="0.2">
      <c r="A7016" t="s">
        <v>17186</v>
      </c>
      <c r="B7016" t="s">
        <v>2318</v>
      </c>
      <c r="C7016" t="s">
        <v>16</v>
      </c>
      <c r="D7016">
        <v>2017</v>
      </c>
      <c r="E7016" s="1">
        <v>43196</v>
      </c>
      <c r="F7016" t="s">
        <v>27</v>
      </c>
      <c r="G7016" s="4">
        <v>6.5</v>
      </c>
      <c r="H7016">
        <v>37000</v>
      </c>
      <c r="I7016" t="s">
        <v>16004</v>
      </c>
      <c r="J7016" t="s">
        <v>16004</v>
      </c>
      <c r="K7016" t="s">
        <v>17187</v>
      </c>
      <c r="L7016" t="s">
        <v>27</v>
      </c>
      <c r="M7016"/>
      <c r="N7016">
        <v>20577777.777777776</v>
      </c>
      <c r="O7016">
        <v>956425</v>
      </c>
      <c r="P7016">
        <v>956425</v>
      </c>
      <c r="Q7016" t="s">
        <v>17188</v>
      </c>
      <c r="R7016">
        <v>111</v>
      </c>
      <c r="S7016" t="s">
        <v>18878</v>
      </c>
      <c r="T7016">
        <v>20577777.777777776</v>
      </c>
      <c r="U7016" t="s">
        <v>18934</v>
      </c>
      <c r="V7016" t="s">
        <v>18932</v>
      </c>
      <c r="W7016" t="s">
        <v>18920</v>
      </c>
      <c r="X7016">
        <v>30189681.392794684</v>
      </c>
    </row>
    <row r="7017" spans="1:24" hidden="1" x14ac:dyDescent="0.2">
      <c r="A7017" t="s">
        <v>17435</v>
      </c>
      <c r="B7017" t="s">
        <v>15</v>
      </c>
      <c r="C7017" t="s">
        <v>16</v>
      </c>
      <c r="D7017">
        <v>2017</v>
      </c>
      <c r="E7017" s="1">
        <v>43133</v>
      </c>
      <c r="F7017" t="s">
        <v>20</v>
      </c>
      <c r="G7017" s="4">
        <v>6.7</v>
      </c>
      <c r="H7017">
        <v>8500</v>
      </c>
      <c r="I7017" t="s">
        <v>13240</v>
      </c>
      <c r="J7017" t="s">
        <v>17436</v>
      </c>
      <c r="K7017" t="s">
        <v>14185</v>
      </c>
      <c r="L7017" t="s">
        <v>20</v>
      </c>
      <c r="M7017"/>
      <c r="N7017">
        <v>20577777.777777776</v>
      </c>
      <c r="O7017">
        <v>970809</v>
      </c>
      <c r="P7017">
        <v>970809</v>
      </c>
      <c r="Q7017" t="s">
        <v>17437</v>
      </c>
      <c r="R7017">
        <v>107</v>
      </c>
      <c r="S7017" t="s">
        <v>18878</v>
      </c>
      <c r="T7017">
        <v>20577777.777777776</v>
      </c>
      <c r="U7017" t="s">
        <v>18934</v>
      </c>
      <c r="V7017" t="s">
        <v>18933</v>
      </c>
      <c r="W7017" t="s">
        <v>18921</v>
      </c>
      <c r="X7017">
        <v>6286493.1899563316</v>
      </c>
    </row>
    <row r="7018" spans="1:24" hidden="1" x14ac:dyDescent="0.2">
      <c r="A7018" t="s">
        <v>17284</v>
      </c>
      <c r="B7018" t="s">
        <v>2318</v>
      </c>
      <c r="C7018" t="s">
        <v>16</v>
      </c>
      <c r="D7018">
        <v>2017</v>
      </c>
      <c r="E7018" s="1">
        <v>42951</v>
      </c>
      <c r="F7018" t="s">
        <v>27</v>
      </c>
      <c r="G7018" s="4">
        <v>7.2</v>
      </c>
      <c r="H7018">
        <v>15000</v>
      </c>
      <c r="I7018" t="s">
        <v>17285</v>
      </c>
      <c r="J7018" t="s">
        <v>17285</v>
      </c>
      <c r="K7018" t="s">
        <v>11558</v>
      </c>
      <c r="L7018" t="s">
        <v>27</v>
      </c>
      <c r="M7018"/>
      <c r="N7018">
        <v>20577777.777777776</v>
      </c>
      <c r="O7018">
        <v>1093077</v>
      </c>
      <c r="P7018">
        <v>1093077</v>
      </c>
      <c r="Q7018" t="s">
        <v>16463</v>
      </c>
      <c r="R7018">
        <v>100</v>
      </c>
      <c r="S7018" t="s">
        <v>18878</v>
      </c>
      <c r="T7018">
        <v>20577777.777777776</v>
      </c>
      <c r="U7018" t="s">
        <v>18934</v>
      </c>
      <c r="V7018" t="s">
        <v>18932</v>
      </c>
      <c r="W7018" t="s">
        <v>18920</v>
      </c>
      <c r="X7018">
        <v>30189681.392794684</v>
      </c>
    </row>
    <row r="7019" spans="1:24" hidden="1" x14ac:dyDescent="0.2">
      <c r="A7019" t="s">
        <v>17334</v>
      </c>
      <c r="B7019" t="s">
        <v>2318</v>
      </c>
      <c r="C7019" t="s">
        <v>16</v>
      </c>
      <c r="D7019">
        <v>2017</v>
      </c>
      <c r="E7019" s="1">
        <v>43308</v>
      </c>
      <c r="F7019" t="s">
        <v>27</v>
      </c>
      <c r="G7019" s="4">
        <v>7.4</v>
      </c>
      <c r="H7019">
        <v>15000</v>
      </c>
      <c r="I7019" t="s">
        <v>12009</v>
      </c>
      <c r="J7019" t="s">
        <v>12009</v>
      </c>
      <c r="K7019" t="s">
        <v>17335</v>
      </c>
      <c r="L7019" t="s">
        <v>4976</v>
      </c>
      <c r="M7019"/>
      <c r="N7019">
        <v>20577777.777777776</v>
      </c>
      <c r="O7019">
        <v>1196669</v>
      </c>
      <c r="P7019">
        <v>1196669</v>
      </c>
      <c r="Q7019" t="s">
        <v>17336</v>
      </c>
      <c r="R7019">
        <v>118</v>
      </c>
      <c r="S7019" t="s">
        <v>18878</v>
      </c>
      <c r="T7019">
        <v>20577777.777777776</v>
      </c>
      <c r="U7019" t="s">
        <v>18934</v>
      </c>
      <c r="V7019" t="s">
        <v>18932</v>
      </c>
      <c r="W7019" t="s">
        <v>18920</v>
      </c>
      <c r="X7019">
        <v>30189681.392794684</v>
      </c>
    </row>
    <row r="7020" spans="1:24" hidden="1" x14ac:dyDescent="0.2">
      <c r="A7020" t="s">
        <v>17438</v>
      </c>
      <c r="B7020" t="s">
        <v>15</v>
      </c>
      <c r="C7020" t="s">
        <v>57</v>
      </c>
      <c r="D7020">
        <v>2017</v>
      </c>
      <c r="E7020" s="1">
        <v>42991</v>
      </c>
      <c r="F7020" t="s">
        <v>389</v>
      </c>
      <c r="G7020" s="4">
        <v>6.6</v>
      </c>
      <c r="H7020">
        <v>4900</v>
      </c>
      <c r="I7020" t="s">
        <v>12654</v>
      </c>
      <c r="J7020" t="s">
        <v>12654</v>
      </c>
      <c r="K7020" t="s">
        <v>17439</v>
      </c>
      <c r="L7020" t="s">
        <v>389</v>
      </c>
      <c r="M7020"/>
      <c r="N7020">
        <v>26226666.666666668</v>
      </c>
      <c r="O7020">
        <v>1332204</v>
      </c>
      <c r="P7020">
        <v>1332204</v>
      </c>
      <c r="Q7020" t="s">
        <v>17440</v>
      </c>
      <c r="R7020">
        <v>107</v>
      </c>
      <c r="S7020" t="s">
        <v>18876</v>
      </c>
      <c r="T7020">
        <v>26226666.666666668</v>
      </c>
      <c r="U7020" t="s">
        <v>18934</v>
      </c>
      <c r="V7020" t="s">
        <v>18933</v>
      </c>
      <c r="W7020" t="s">
        <v>18921</v>
      </c>
      <c r="X7020">
        <v>6286493.1899563316</v>
      </c>
    </row>
    <row r="7021" spans="1:24" hidden="1" x14ac:dyDescent="0.2">
      <c r="A7021" t="s">
        <v>17309</v>
      </c>
      <c r="B7021" t="s">
        <v>15</v>
      </c>
      <c r="C7021" t="s">
        <v>57</v>
      </c>
      <c r="D7021">
        <v>2017</v>
      </c>
      <c r="E7021" s="1">
        <v>43161</v>
      </c>
      <c r="F7021" t="s">
        <v>389</v>
      </c>
      <c r="G7021" s="4">
        <v>6.2</v>
      </c>
      <c r="H7021">
        <v>17000</v>
      </c>
      <c r="I7021" t="s">
        <v>17310</v>
      </c>
      <c r="J7021" t="s">
        <v>17310</v>
      </c>
      <c r="K7021" t="s">
        <v>17311</v>
      </c>
      <c r="L7021" t="s">
        <v>27</v>
      </c>
      <c r="M7021"/>
      <c r="N7021">
        <v>26226666.666666668</v>
      </c>
      <c r="O7021">
        <v>1436751</v>
      </c>
      <c r="P7021">
        <v>1436751</v>
      </c>
      <c r="Q7021" t="s">
        <v>17312</v>
      </c>
      <c r="R7021">
        <v>107</v>
      </c>
      <c r="S7021" t="s">
        <v>18876</v>
      </c>
      <c r="T7021">
        <v>26226666.666666668</v>
      </c>
      <c r="U7021" t="s">
        <v>18934</v>
      </c>
      <c r="V7021" t="s">
        <v>18932</v>
      </c>
      <c r="W7021" t="s">
        <v>18920</v>
      </c>
      <c r="X7021">
        <v>30189681.392794684</v>
      </c>
    </row>
    <row r="7022" spans="1:24" hidden="1" x14ac:dyDescent="0.2">
      <c r="A7022" t="s">
        <v>17293</v>
      </c>
      <c r="B7022" t="s">
        <v>2318</v>
      </c>
      <c r="C7022" t="s">
        <v>16</v>
      </c>
      <c r="D7022">
        <v>2017</v>
      </c>
      <c r="E7022" s="1">
        <v>42993</v>
      </c>
      <c r="F7022" t="s">
        <v>8452</v>
      </c>
      <c r="G7022" s="4">
        <v>7</v>
      </c>
      <c r="H7022">
        <v>28000</v>
      </c>
      <c r="I7022" t="s">
        <v>12609</v>
      </c>
      <c r="J7022" t="s">
        <v>17294</v>
      </c>
      <c r="K7022" t="s">
        <v>17295</v>
      </c>
      <c r="L7022" t="s">
        <v>8452</v>
      </c>
      <c r="M7022"/>
      <c r="N7022">
        <v>20577777.777777776</v>
      </c>
      <c r="O7022">
        <v>1463727</v>
      </c>
      <c r="P7022">
        <v>1463727</v>
      </c>
      <c r="Q7022" t="s">
        <v>14679</v>
      </c>
      <c r="R7022">
        <v>116</v>
      </c>
      <c r="S7022" t="s">
        <v>18878</v>
      </c>
      <c r="T7022">
        <v>20577777.777777776</v>
      </c>
      <c r="U7022" t="s">
        <v>18934</v>
      </c>
      <c r="V7022" t="s">
        <v>18932</v>
      </c>
      <c r="W7022" t="s">
        <v>18920</v>
      </c>
      <c r="X7022">
        <v>30189681.392794684</v>
      </c>
    </row>
    <row r="7023" spans="1:24" hidden="1" x14ac:dyDescent="0.2">
      <c r="A7023" t="s">
        <v>17286</v>
      </c>
      <c r="B7023" t="s">
        <v>15</v>
      </c>
      <c r="C7023" t="s">
        <v>37</v>
      </c>
      <c r="D7023">
        <v>2017</v>
      </c>
      <c r="E7023" s="1">
        <v>42916</v>
      </c>
      <c r="F7023" t="s">
        <v>27</v>
      </c>
      <c r="G7023" s="4">
        <v>5.8</v>
      </c>
      <c r="H7023">
        <v>21000</v>
      </c>
      <c r="I7023" t="s">
        <v>17287</v>
      </c>
      <c r="J7023" t="s">
        <v>17288</v>
      </c>
      <c r="K7023" t="s">
        <v>17289</v>
      </c>
      <c r="L7023" t="s">
        <v>27</v>
      </c>
      <c r="M7023"/>
      <c r="N7023">
        <v>21347619.047619049</v>
      </c>
      <c r="O7023">
        <v>1647175</v>
      </c>
      <c r="P7023">
        <v>1647175</v>
      </c>
      <c r="Q7023" t="s">
        <v>17290</v>
      </c>
      <c r="R7023">
        <v>90</v>
      </c>
      <c r="S7023" t="s">
        <v>18879</v>
      </c>
      <c r="T7023">
        <v>21347619.047619049</v>
      </c>
      <c r="U7023" t="s">
        <v>18934</v>
      </c>
      <c r="V7023" t="s">
        <v>18932</v>
      </c>
      <c r="W7023" t="s">
        <v>18920</v>
      </c>
      <c r="X7023">
        <v>30189681.392794684</v>
      </c>
    </row>
    <row r="7024" spans="1:24" hidden="1" x14ac:dyDescent="0.2">
      <c r="A7024" t="s">
        <v>17096</v>
      </c>
      <c r="B7024" t="s">
        <v>15</v>
      </c>
      <c r="C7024" t="s">
        <v>91</v>
      </c>
      <c r="D7024">
        <v>2017</v>
      </c>
      <c r="E7024" s="1">
        <v>43231</v>
      </c>
      <c r="F7024" t="s">
        <v>27</v>
      </c>
      <c r="G7024" s="4">
        <v>6.8</v>
      </c>
      <c r="H7024">
        <v>11000</v>
      </c>
      <c r="I7024" t="s">
        <v>2715</v>
      </c>
      <c r="J7024" t="s">
        <v>2715</v>
      </c>
      <c r="K7024" t="s">
        <v>17097</v>
      </c>
      <c r="L7024" t="s">
        <v>20</v>
      </c>
      <c r="M7024"/>
      <c r="N7024">
        <v>22687500</v>
      </c>
      <c r="O7024">
        <v>1744071</v>
      </c>
      <c r="P7024">
        <v>1744071</v>
      </c>
      <c r="Q7024" t="s">
        <v>17098</v>
      </c>
      <c r="R7024">
        <v>107</v>
      </c>
      <c r="S7024" t="s">
        <v>18883</v>
      </c>
      <c r="T7024">
        <v>22687500</v>
      </c>
      <c r="U7024" t="s">
        <v>18934</v>
      </c>
      <c r="V7024" t="s">
        <v>18932</v>
      </c>
      <c r="W7024" t="s">
        <v>18920</v>
      </c>
      <c r="X7024">
        <v>30189681.392794684</v>
      </c>
    </row>
    <row r="7025" spans="1:24" hidden="1" x14ac:dyDescent="0.2">
      <c r="A7025" t="s">
        <v>17323</v>
      </c>
      <c r="B7025" t="s">
        <v>15</v>
      </c>
      <c r="C7025" t="s">
        <v>16</v>
      </c>
      <c r="D7025">
        <v>2017</v>
      </c>
      <c r="E7025" s="1">
        <v>42811</v>
      </c>
      <c r="F7025" t="s">
        <v>27</v>
      </c>
      <c r="G7025" s="4">
        <v>5.7</v>
      </c>
      <c r="H7025">
        <v>20000</v>
      </c>
      <c r="I7025" t="s">
        <v>8664</v>
      </c>
      <c r="J7025" t="s">
        <v>8664</v>
      </c>
      <c r="K7025" t="s">
        <v>10379</v>
      </c>
      <c r="L7025" t="s">
        <v>27</v>
      </c>
      <c r="M7025"/>
      <c r="N7025">
        <v>20577777.777777776</v>
      </c>
      <c r="O7025">
        <v>1813453</v>
      </c>
      <c r="P7025">
        <v>1813453</v>
      </c>
      <c r="Q7025" t="s">
        <v>17324</v>
      </c>
      <c r="R7025">
        <v>129</v>
      </c>
      <c r="S7025" t="s">
        <v>18878</v>
      </c>
      <c r="T7025">
        <v>20577777.777777776</v>
      </c>
      <c r="U7025" t="s">
        <v>18934</v>
      </c>
      <c r="V7025" t="s">
        <v>18932</v>
      </c>
      <c r="W7025" t="s">
        <v>18920</v>
      </c>
      <c r="X7025">
        <v>30189681.392794684</v>
      </c>
    </row>
    <row r="7026" spans="1:24" hidden="1" x14ac:dyDescent="0.2">
      <c r="A7026" t="s">
        <v>17326</v>
      </c>
      <c r="B7026" t="s">
        <v>15</v>
      </c>
      <c r="C7026" t="s">
        <v>37</v>
      </c>
      <c r="D7026">
        <v>2017</v>
      </c>
      <c r="E7026" s="1">
        <v>43042</v>
      </c>
      <c r="F7026" t="s">
        <v>27</v>
      </c>
      <c r="G7026" s="4">
        <v>6.9</v>
      </c>
      <c r="H7026">
        <v>24000</v>
      </c>
      <c r="I7026" t="s">
        <v>4921</v>
      </c>
      <c r="J7026" t="s">
        <v>4921</v>
      </c>
      <c r="K7026" t="s">
        <v>16355</v>
      </c>
      <c r="L7026" t="s">
        <v>27</v>
      </c>
      <c r="M7026"/>
      <c r="N7026">
        <v>21347619.047619049</v>
      </c>
      <c r="O7026">
        <v>1872950</v>
      </c>
      <c r="P7026">
        <v>1872950</v>
      </c>
      <c r="Q7026" t="s">
        <v>16714</v>
      </c>
      <c r="R7026">
        <v>125</v>
      </c>
      <c r="S7026" t="s">
        <v>18879</v>
      </c>
      <c r="T7026">
        <v>21347619.047619049</v>
      </c>
      <c r="U7026" t="s">
        <v>18934</v>
      </c>
      <c r="V7026" t="s">
        <v>18932</v>
      </c>
      <c r="W7026" t="s">
        <v>18920</v>
      </c>
      <c r="X7026">
        <v>30189681.392794684</v>
      </c>
    </row>
    <row r="7027" spans="1:24" hidden="1" x14ac:dyDescent="0.2">
      <c r="A7027" t="s">
        <v>17301</v>
      </c>
      <c r="B7027" t="s">
        <v>15</v>
      </c>
      <c r="C7027" t="s">
        <v>57</v>
      </c>
      <c r="D7027">
        <v>2017</v>
      </c>
      <c r="E7027" s="1">
        <v>43021</v>
      </c>
      <c r="F7027" t="s">
        <v>27</v>
      </c>
      <c r="G7027" s="4">
        <v>7.1</v>
      </c>
      <c r="H7027">
        <v>24000</v>
      </c>
      <c r="I7027" t="s">
        <v>11709</v>
      </c>
      <c r="J7027" t="s">
        <v>11709</v>
      </c>
      <c r="K7027" t="s">
        <v>15088</v>
      </c>
      <c r="L7027" t="s">
        <v>27</v>
      </c>
      <c r="M7027"/>
      <c r="N7027">
        <v>26226666.666666668</v>
      </c>
      <c r="O7027">
        <v>1899615</v>
      </c>
      <c r="P7027">
        <v>1899615</v>
      </c>
      <c r="Q7027" t="s">
        <v>17302</v>
      </c>
      <c r="R7027">
        <v>108</v>
      </c>
      <c r="S7027" t="s">
        <v>18876</v>
      </c>
      <c r="T7027">
        <v>26226666.666666668</v>
      </c>
      <c r="U7027" t="s">
        <v>18934</v>
      </c>
      <c r="V7027" t="s">
        <v>18932</v>
      </c>
      <c r="W7027" t="s">
        <v>18920</v>
      </c>
      <c r="X7027">
        <v>30189681.392794684</v>
      </c>
    </row>
    <row r="7028" spans="1:24" hidden="1" x14ac:dyDescent="0.2">
      <c r="A7028" t="s">
        <v>17211</v>
      </c>
      <c r="B7028" t="s">
        <v>15</v>
      </c>
      <c r="C7028" t="s">
        <v>16</v>
      </c>
      <c r="D7028">
        <v>2017</v>
      </c>
      <c r="E7028" s="1">
        <v>42943</v>
      </c>
      <c r="F7028" t="s">
        <v>214</v>
      </c>
      <c r="G7028" s="4">
        <v>6.9</v>
      </c>
      <c r="H7028">
        <v>64000</v>
      </c>
      <c r="I7028" t="s">
        <v>15711</v>
      </c>
      <c r="J7028" t="s">
        <v>15711</v>
      </c>
      <c r="K7028" t="s">
        <v>10900</v>
      </c>
      <c r="L7028" t="s">
        <v>27</v>
      </c>
      <c r="M7028">
        <v>100000</v>
      </c>
      <c r="N7028">
        <v>100000</v>
      </c>
      <c r="O7028">
        <v>1951683</v>
      </c>
      <c r="P7028">
        <v>1951683</v>
      </c>
      <c r="Q7028" t="s">
        <v>15712</v>
      </c>
      <c r="R7028">
        <v>92</v>
      </c>
      <c r="S7028" t="s">
        <v>18878</v>
      </c>
      <c r="T7028">
        <v>20577777.777777776</v>
      </c>
      <c r="U7028" t="s">
        <v>18930</v>
      </c>
      <c r="V7028" t="s">
        <v>18932</v>
      </c>
      <c r="W7028" t="s">
        <v>18918</v>
      </c>
      <c r="X7028">
        <v>26469356.481132075</v>
      </c>
    </row>
    <row r="7029" spans="1:24" hidden="1" x14ac:dyDescent="0.2">
      <c r="A7029" t="s">
        <v>6883</v>
      </c>
      <c r="B7029" t="s">
        <v>1716</v>
      </c>
      <c r="C7029" t="s">
        <v>57</v>
      </c>
      <c r="D7029">
        <v>2017</v>
      </c>
      <c r="E7029" s="1">
        <v>43286</v>
      </c>
      <c r="F7029" t="s">
        <v>214</v>
      </c>
      <c r="G7029" s="4">
        <v>6.5</v>
      </c>
      <c r="H7029">
        <v>14000</v>
      </c>
      <c r="I7029" t="s">
        <v>17417</v>
      </c>
      <c r="J7029" t="s">
        <v>17418</v>
      </c>
      <c r="K7029" t="s">
        <v>14532</v>
      </c>
      <c r="L7029" t="s">
        <v>20</v>
      </c>
      <c r="M7029"/>
      <c r="N7029">
        <v>26226666.666666668</v>
      </c>
      <c r="O7029">
        <v>2096600</v>
      </c>
      <c r="P7029">
        <v>2096600</v>
      </c>
      <c r="Q7029" t="s">
        <v>16625</v>
      </c>
      <c r="R7029">
        <v>120</v>
      </c>
      <c r="S7029" t="s">
        <v>18876</v>
      </c>
      <c r="T7029">
        <v>26226666.666666668</v>
      </c>
      <c r="U7029" t="s">
        <v>18934</v>
      </c>
      <c r="V7029" t="s">
        <v>18932</v>
      </c>
      <c r="W7029" t="s">
        <v>18920</v>
      </c>
      <c r="X7029">
        <v>30189681.392794684</v>
      </c>
    </row>
    <row r="7030" spans="1:24" hidden="1" x14ac:dyDescent="0.2">
      <c r="A7030" t="s">
        <v>17476</v>
      </c>
      <c r="B7030" t="s">
        <v>30</v>
      </c>
      <c r="C7030" t="s">
        <v>37</v>
      </c>
      <c r="D7030">
        <v>2017</v>
      </c>
      <c r="E7030" s="1">
        <v>42755</v>
      </c>
      <c r="F7030" t="s">
        <v>27</v>
      </c>
      <c r="G7030" s="4">
        <v>6.3</v>
      </c>
      <c r="H7030">
        <v>2000</v>
      </c>
      <c r="I7030" t="s">
        <v>14407</v>
      </c>
      <c r="J7030" t="s">
        <v>17477</v>
      </c>
      <c r="K7030" t="s">
        <v>17478</v>
      </c>
      <c r="L7030" t="s">
        <v>27</v>
      </c>
      <c r="M7030">
        <v>2000000</v>
      </c>
      <c r="N7030">
        <v>2000000</v>
      </c>
      <c r="O7030">
        <v>2308355</v>
      </c>
      <c r="P7030">
        <v>2308355</v>
      </c>
      <c r="Q7030" t="s">
        <v>16311</v>
      </c>
      <c r="R7030">
        <v>91</v>
      </c>
      <c r="S7030" t="s">
        <v>18879</v>
      </c>
      <c r="T7030">
        <v>21347619.047619049</v>
      </c>
      <c r="U7030" t="s">
        <v>18930</v>
      </c>
      <c r="V7030" t="s">
        <v>18933</v>
      </c>
      <c r="W7030" t="s">
        <v>18919</v>
      </c>
      <c r="X7030">
        <v>7341085.3065693434</v>
      </c>
    </row>
    <row r="7031" spans="1:24" hidden="1" x14ac:dyDescent="0.2">
      <c r="A7031" t="s">
        <v>17448</v>
      </c>
      <c r="B7031" t="s">
        <v>15</v>
      </c>
      <c r="C7031" t="s">
        <v>23</v>
      </c>
      <c r="D7031">
        <v>2017</v>
      </c>
      <c r="E7031" s="1">
        <v>43196</v>
      </c>
      <c r="F7031" t="s">
        <v>27</v>
      </c>
      <c r="G7031" s="4">
        <v>7.2</v>
      </c>
      <c r="H7031">
        <v>12000</v>
      </c>
      <c r="I7031" t="s">
        <v>14799</v>
      </c>
      <c r="J7031" t="s">
        <v>14799</v>
      </c>
      <c r="K7031" t="s">
        <v>17449</v>
      </c>
      <c r="L7031" t="s">
        <v>20</v>
      </c>
      <c r="M7031"/>
      <c r="N7031">
        <v>16425000</v>
      </c>
      <c r="O7031">
        <v>2443584</v>
      </c>
      <c r="P7031">
        <v>2443584</v>
      </c>
      <c r="Q7031" t="s">
        <v>13386</v>
      </c>
      <c r="R7031">
        <v>121</v>
      </c>
      <c r="S7031" t="s">
        <v>18881</v>
      </c>
      <c r="T7031">
        <v>16425000</v>
      </c>
      <c r="U7031" t="s">
        <v>18934</v>
      </c>
      <c r="V7031" t="s">
        <v>18932</v>
      </c>
      <c r="W7031" t="s">
        <v>18920</v>
      </c>
      <c r="X7031">
        <v>30189681.392794684</v>
      </c>
    </row>
    <row r="7032" spans="1:24" hidden="1" x14ac:dyDescent="0.2">
      <c r="A7032" t="s">
        <v>17346</v>
      </c>
      <c r="B7032" t="s">
        <v>15</v>
      </c>
      <c r="C7032" t="s">
        <v>16</v>
      </c>
      <c r="D7032">
        <v>2017</v>
      </c>
      <c r="E7032" s="1">
        <v>42943</v>
      </c>
      <c r="F7032" t="s">
        <v>7643</v>
      </c>
      <c r="G7032" s="4">
        <v>6.3</v>
      </c>
      <c r="H7032">
        <v>13000</v>
      </c>
      <c r="I7032" t="s">
        <v>13656</v>
      </c>
      <c r="J7032" t="s">
        <v>13189</v>
      </c>
      <c r="K7032" t="s">
        <v>17347</v>
      </c>
      <c r="L7032" t="s">
        <v>27</v>
      </c>
      <c r="M7032"/>
      <c r="N7032">
        <v>20577777.777777776</v>
      </c>
      <c r="O7032">
        <v>2550321</v>
      </c>
      <c r="P7032">
        <v>2550321</v>
      </c>
      <c r="Q7032" t="s">
        <v>16714</v>
      </c>
      <c r="R7032">
        <v>89</v>
      </c>
      <c r="S7032" t="s">
        <v>18878</v>
      </c>
      <c r="T7032">
        <v>20577777.777777776</v>
      </c>
      <c r="U7032" t="s">
        <v>18934</v>
      </c>
      <c r="V7032" t="s">
        <v>18932</v>
      </c>
      <c r="W7032" t="s">
        <v>18920</v>
      </c>
      <c r="X7032">
        <v>30189681.392794684</v>
      </c>
    </row>
    <row r="7033" spans="1:24" hidden="1" x14ac:dyDescent="0.2">
      <c r="A7033" t="s">
        <v>17266</v>
      </c>
      <c r="B7033" t="s">
        <v>2318</v>
      </c>
      <c r="C7033" t="s">
        <v>16</v>
      </c>
      <c r="D7033">
        <v>2017</v>
      </c>
      <c r="E7033" s="1">
        <v>42971</v>
      </c>
      <c r="F7033" t="s">
        <v>1615</v>
      </c>
      <c r="G7033" s="4">
        <v>7.7</v>
      </c>
      <c r="H7033">
        <v>27000</v>
      </c>
      <c r="I7033" t="s">
        <v>17267</v>
      </c>
      <c r="J7033" t="s">
        <v>17267</v>
      </c>
      <c r="K7033" t="s">
        <v>17268</v>
      </c>
      <c r="L7033" t="s">
        <v>20</v>
      </c>
      <c r="M7033"/>
      <c r="N7033">
        <v>20577777.777777776</v>
      </c>
      <c r="O7033">
        <v>2559939</v>
      </c>
      <c r="P7033">
        <v>2559939</v>
      </c>
      <c r="Q7033" t="s">
        <v>2976</v>
      </c>
      <c r="R7033">
        <v>104</v>
      </c>
      <c r="S7033" t="s">
        <v>18878</v>
      </c>
      <c r="T7033">
        <v>20577777.777777776</v>
      </c>
      <c r="U7033" t="s">
        <v>18934</v>
      </c>
      <c r="V7033" t="s">
        <v>18932</v>
      </c>
      <c r="W7033" t="s">
        <v>18920</v>
      </c>
      <c r="X7033">
        <v>30189681.392794684</v>
      </c>
    </row>
    <row r="7034" spans="1:24" hidden="1" x14ac:dyDescent="0.2">
      <c r="A7034" t="s">
        <v>17218</v>
      </c>
      <c r="B7034" t="s">
        <v>2318</v>
      </c>
      <c r="C7034" t="s">
        <v>37</v>
      </c>
      <c r="D7034">
        <v>2017</v>
      </c>
      <c r="E7034" s="1">
        <v>43007</v>
      </c>
      <c r="F7034" t="s">
        <v>27</v>
      </c>
      <c r="G7034" s="4">
        <v>7.4</v>
      </c>
      <c r="H7034">
        <v>21000</v>
      </c>
      <c r="I7034" t="s">
        <v>17219</v>
      </c>
      <c r="J7034" t="s">
        <v>17220</v>
      </c>
      <c r="K7034" t="s">
        <v>1768</v>
      </c>
      <c r="L7034" t="s">
        <v>27</v>
      </c>
      <c r="M7034"/>
      <c r="N7034">
        <v>21347619.047619049</v>
      </c>
      <c r="O7034">
        <v>2728446</v>
      </c>
      <c r="P7034">
        <v>2728446</v>
      </c>
      <c r="Q7034" t="s">
        <v>17221</v>
      </c>
      <c r="R7034">
        <v>88</v>
      </c>
      <c r="S7034" t="s">
        <v>18879</v>
      </c>
      <c r="T7034">
        <v>21347619.047619049</v>
      </c>
      <c r="U7034" t="s">
        <v>18934</v>
      </c>
      <c r="V7034" t="s">
        <v>18932</v>
      </c>
      <c r="W7034" t="s">
        <v>18920</v>
      </c>
      <c r="X7034">
        <v>30189681.392794684</v>
      </c>
    </row>
    <row r="7035" spans="1:24" hidden="1" x14ac:dyDescent="0.2">
      <c r="A7035" t="s">
        <v>17238</v>
      </c>
      <c r="B7035" t="s">
        <v>15</v>
      </c>
      <c r="C7035" t="s">
        <v>37</v>
      </c>
      <c r="D7035">
        <v>2017</v>
      </c>
      <c r="E7035" s="1">
        <v>42972</v>
      </c>
      <c r="F7035" t="s">
        <v>27</v>
      </c>
      <c r="G7035" s="4">
        <v>6.6</v>
      </c>
      <c r="H7035">
        <v>38000</v>
      </c>
      <c r="I7035" t="s">
        <v>17239</v>
      </c>
      <c r="J7035" t="s">
        <v>17240</v>
      </c>
      <c r="K7035" t="s">
        <v>15009</v>
      </c>
      <c r="L7035" t="s">
        <v>27</v>
      </c>
      <c r="M7035"/>
      <c r="N7035">
        <v>21347619.047619049</v>
      </c>
      <c r="O7035">
        <v>3146831</v>
      </c>
      <c r="P7035">
        <v>3146831</v>
      </c>
      <c r="Q7035" t="s">
        <v>17241</v>
      </c>
      <c r="R7035">
        <v>98</v>
      </c>
      <c r="S7035" t="s">
        <v>18879</v>
      </c>
      <c r="T7035">
        <v>21347619.047619049</v>
      </c>
      <c r="U7035" t="s">
        <v>18934</v>
      </c>
      <c r="V7035" t="s">
        <v>18932</v>
      </c>
      <c r="W7035" t="s">
        <v>18920</v>
      </c>
      <c r="X7035">
        <v>30189681.392794684</v>
      </c>
    </row>
    <row r="7036" spans="1:24" hidden="1" x14ac:dyDescent="0.2">
      <c r="A7036" t="s">
        <v>17189</v>
      </c>
      <c r="B7036" t="s">
        <v>15</v>
      </c>
      <c r="C7036" t="s">
        <v>37</v>
      </c>
      <c r="D7036">
        <v>2017</v>
      </c>
      <c r="E7036" s="1">
        <v>43168</v>
      </c>
      <c r="F7036" t="s">
        <v>27</v>
      </c>
      <c r="G7036" s="4">
        <v>6.7</v>
      </c>
      <c r="H7036">
        <v>38000</v>
      </c>
      <c r="I7036" t="s">
        <v>17190</v>
      </c>
      <c r="J7036" t="s">
        <v>17190</v>
      </c>
      <c r="K7036" t="s">
        <v>16150</v>
      </c>
      <c r="L7036" t="s">
        <v>27</v>
      </c>
      <c r="M7036">
        <v>6000000</v>
      </c>
      <c r="N7036">
        <v>6000000</v>
      </c>
      <c r="O7036">
        <v>3187255</v>
      </c>
      <c r="P7036">
        <v>3187255</v>
      </c>
      <c r="Q7036" t="s">
        <v>17191</v>
      </c>
      <c r="R7036">
        <v>92</v>
      </c>
      <c r="S7036" t="s">
        <v>18879</v>
      </c>
      <c r="T7036">
        <v>21347619.047619049</v>
      </c>
      <c r="U7036" t="s">
        <v>18930</v>
      </c>
      <c r="V7036" t="s">
        <v>18932</v>
      </c>
      <c r="W7036" t="s">
        <v>18918</v>
      </c>
      <c r="X7036">
        <v>26469356.481132075</v>
      </c>
    </row>
    <row r="7037" spans="1:24" hidden="1" x14ac:dyDescent="0.2">
      <c r="A7037" t="s">
        <v>17122</v>
      </c>
      <c r="B7037" t="s">
        <v>15</v>
      </c>
      <c r="C7037" t="s">
        <v>91</v>
      </c>
      <c r="D7037">
        <v>2017</v>
      </c>
      <c r="E7037" s="1">
        <v>42972</v>
      </c>
      <c r="F7037" t="s">
        <v>27</v>
      </c>
      <c r="G7037" s="4">
        <v>7.4</v>
      </c>
      <c r="H7037">
        <v>100000</v>
      </c>
      <c r="I7037" t="s">
        <v>16167</v>
      </c>
      <c r="J7037" t="s">
        <v>17123</v>
      </c>
      <c r="K7037" t="s">
        <v>14188</v>
      </c>
      <c r="L7037" t="s">
        <v>27</v>
      </c>
      <c r="M7037">
        <v>4500000</v>
      </c>
      <c r="N7037">
        <v>4500000</v>
      </c>
      <c r="O7037">
        <v>3283369</v>
      </c>
      <c r="P7037">
        <v>3283369</v>
      </c>
      <c r="Q7037" t="s">
        <v>17124</v>
      </c>
      <c r="R7037">
        <v>102</v>
      </c>
      <c r="S7037" t="s">
        <v>18883</v>
      </c>
      <c r="T7037">
        <v>22687500</v>
      </c>
      <c r="U7037" t="s">
        <v>18930</v>
      </c>
      <c r="V7037" t="s">
        <v>18931</v>
      </c>
      <c r="W7037" t="s">
        <v>18917</v>
      </c>
      <c r="X7037">
        <v>69198129.5</v>
      </c>
    </row>
    <row r="7038" spans="1:24" hidden="1" x14ac:dyDescent="0.2">
      <c r="A7038" t="s">
        <v>17364</v>
      </c>
      <c r="B7038" t="s">
        <v>30</v>
      </c>
      <c r="C7038" t="s">
        <v>23</v>
      </c>
      <c r="D7038">
        <v>2017</v>
      </c>
      <c r="E7038" s="1">
        <v>43028</v>
      </c>
      <c r="F7038" t="s">
        <v>27</v>
      </c>
      <c r="G7038" s="4">
        <v>6.2</v>
      </c>
      <c r="H7038">
        <v>9800</v>
      </c>
      <c r="I7038" t="s">
        <v>5603</v>
      </c>
      <c r="J7038" t="s">
        <v>17365</v>
      </c>
      <c r="K7038" t="s">
        <v>17366</v>
      </c>
      <c r="L7038" t="s">
        <v>27</v>
      </c>
      <c r="M7038"/>
      <c r="N7038">
        <v>16425000</v>
      </c>
      <c r="O7038">
        <v>3285916</v>
      </c>
      <c r="P7038">
        <v>3285916</v>
      </c>
      <c r="Q7038" t="s">
        <v>16714</v>
      </c>
      <c r="R7038">
        <v>116</v>
      </c>
      <c r="S7038" t="s">
        <v>18881</v>
      </c>
      <c r="T7038">
        <v>16425000</v>
      </c>
      <c r="U7038" t="s">
        <v>18934</v>
      </c>
      <c r="V7038" t="s">
        <v>18932</v>
      </c>
      <c r="W7038" t="s">
        <v>18920</v>
      </c>
      <c r="X7038">
        <v>30189681.392794684</v>
      </c>
    </row>
    <row r="7039" spans="1:24" hidden="1" x14ac:dyDescent="0.2">
      <c r="A7039" t="s">
        <v>17463</v>
      </c>
      <c r="B7039" t="s">
        <v>7324</v>
      </c>
      <c r="C7039" t="s">
        <v>23</v>
      </c>
      <c r="D7039">
        <v>2017</v>
      </c>
      <c r="E7039" s="1">
        <v>43223</v>
      </c>
      <c r="F7039" t="s">
        <v>214</v>
      </c>
      <c r="G7039" s="4">
        <v>6.7</v>
      </c>
      <c r="H7039">
        <v>3000</v>
      </c>
      <c r="I7039" t="s">
        <v>17464</v>
      </c>
      <c r="J7039" t="s">
        <v>4688</v>
      </c>
      <c r="K7039" t="s">
        <v>17465</v>
      </c>
      <c r="L7039" t="s">
        <v>214</v>
      </c>
      <c r="M7039"/>
      <c r="N7039">
        <v>16425000</v>
      </c>
      <c r="O7039">
        <v>3322479</v>
      </c>
      <c r="P7039">
        <v>3322479</v>
      </c>
      <c r="Q7039" t="s">
        <v>17466</v>
      </c>
      <c r="R7039">
        <v>115</v>
      </c>
      <c r="S7039" t="s">
        <v>18881</v>
      </c>
      <c r="T7039">
        <v>16425000</v>
      </c>
      <c r="U7039" t="s">
        <v>18934</v>
      </c>
      <c r="V7039" t="s">
        <v>18933</v>
      </c>
      <c r="W7039" t="s">
        <v>18921</v>
      </c>
      <c r="X7039">
        <v>6286493.1899563316</v>
      </c>
    </row>
    <row r="7040" spans="1:24" hidden="1" x14ac:dyDescent="0.2">
      <c r="A7040" t="s">
        <v>17460</v>
      </c>
      <c r="B7040" t="s">
        <v>15</v>
      </c>
      <c r="C7040" t="s">
        <v>16</v>
      </c>
      <c r="D7040">
        <v>2017</v>
      </c>
      <c r="E7040" s="1">
        <v>43238</v>
      </c>
      <c r="F7040" t="s">
        <v>27</v>
      </c>
      <c r="G7040" s="4">
        <v>6.3</v>
      </c>
      <c r="H7040">
        <v>10000</v>
      </c>
      <c r="I7040" t="s">
        <v>17461</v>
      </c>
      <c r="J7040" t="s">
        <v>5048</v>
      </c>
      <c r="K7040" t="s">
        <v>17462</v>
      </c>
      <c r="L7040" t="s">
        <v>20</v>
      </c>
      <c r="M7040"/>
      <c r="N7040">
        <v>20577777.777777776</v>
      </c>
      <c r="O7040">
        <v>3338249</v>
      </c>
      <c r="P7040">
        <v>3338249</v>
      </c>
      <c r="Q7040" t="s">
        <v>5613</v>
      </c>
      <c r="R7040">
        <v>110</v>
      </c>
      <c r="S7040" t="s">
        <v>18878</v>
      </c>
      <c r="T7040">
        <v>20577777.777777776</v>
      </c>
      <c r="U7040" t="s">
        <v>18934</v>
      </c>
      <c r="V7040" t="s">
        <v>18932</v>
      </c>
      <c r="W7040" t="s">
        <v>18920</v>
      </c>
      <c r="X7040">
        <v>30189681.392794684</v>
      </c>
    </row>
    <row r="7041" spans="1:24" hidden="1" x14ac:dyDescent="0.2">
      <c r="A7041" t="s">
        <v>17272</v>
      </c>
      <c r="B7041" t="s">
        <v>15</v>
      </c>
      <c r="C7041" t="s">
        <v>57</v>
      </c>
      <c r="D7041">
        <v>2017</v>
      </c>
      <c r="E7041" s="1">
        <v>43203</v>
      </c>
      <c r="F7041" t="s">
        <v>27</v>
      </c>
      <c r="G7041" s="4">
        <v>6.9</v>
      </c>
      <c r="H7041">
        <v>29000</v>
      </c>
      <c r="I7041" t="s">
        <v>17273</v>
      </c>
      <c r="J7041" t="s">
        <v>17274</v>
      </c>
      <c r="K7041" t="s">
        <v>17275</v>
      </c>
      <c r="L7041" t="s">
        <v>932</v>
      </c>
      <c r="M7041"/>
      <c r="N7041">
        <v>26226666.666666668</v>
      </c>
      <c r="O7041">
        <v>3430165</v>
      </c>
      <c r="P7041">
        <v>3430165</v>
      </c>
      <c r="Q7041" t="s">
        <v>17276</v>
      </c>
      <c r="R7041">
        <v>107</v>
      </c>
      <c r="S7041" t="s">
        <v>18876</v>
      </c>
      <c r="T7041">
        <v>26226666.666666668</v>
      </c>
      <c r="U7041" t="s">
        <v>18934</v>
      </c>
      <c r="V7041" t="s">
        <v>18932</v>
      </c>
      <c r="W7041" t="s">
        <v>18920</v>
      </c>
      <c r="X7041">
        <v>30189681.392794684</v>
      </c>
    </row>
    <row r="7042" spans="1:24" hidden="1" x14ac:dyDescent="0.2">
      <c r="A7042" t="s">
        <v>17303</v>
      </c>
      <c r="B7042" t="s">
        <v>15</v>
      </c>
      <c r="C7042" t="s">
        <v>16</v>
      </c>
      <c r="D7042">
        <v>2017</v>
      </c>
      <c r="E7042" s="1">
        <v>43203</v>
      </c>
      <c r="F7042" t="s">
        <v>27</v>
      </c>
      <c r="G7042" s="4">
        <v>7.5</v>
      </c>
      <c r="H7042">
        <v>17000</v>
      </c>
      <c r="I7042" t="s">
        <v>17304</v>
      </c>
      <c r="J7042" t="s">
        <v>17304</v>
      </c>
      <c r="K7042" t="s">
        <v>17305</v>
      </c>
      <c r="L7042" t="s">
        <v>27</v>
      </c>
      <c r="M7042"/>
      <c r="N7042">
        <v>20577777.777777776</v>
      </c>
      <c r="O7042">
        <v>3436124</v>
      </c>
      <c r="P7042">
        <v>3436124</v>
      </c>
      <c r="Q7042" t="s">
        <v>16414</v>
      </c>
      <c r="R7042">
        <v>104</v>
      </c>
      <c r="S7042" t="s">
        <v>18878</v>
      </c>
      <c r="T7042">
        <v>20577777.777777776</v>
      </c>
      <c r="U7042" t="s">
        <v>18934</v>
      </c>
      <c r="V7042" t="s">
        <v>18932</v>
      </c>
      <c r="W7042" t="s">
        <v>18920</v>
      </c>
      <c r="X7042">
        <v>30189681.392794684</v>
      </c>
    </row>
    <row r="7043" spans="1:24" hidden="1" x14ac:dyDescent="0.2">
      <c r="A7043" t="s">
        <v>17352</v>
      </c>
      <c r="B7043" t="s">
        <v>15</v>
      </c>
      <c r="C7043" t="s">
        <v>37</v>
      </c>
      <c r="D7043">
        <v>2017</v>
      </c>
      <c r="E7043" s="1">
        <v>42993</v>
      </c>
      <c r="F7043" t="s">
        <v>27</v>
      </c>
      <c r="G7043" s="4">
        <v>6.5</v>
      </c>
      <c r="H7043">
        <v>17000</v>
      </c>
      <c r="I7043" t="s">
        <v>9879</v>
      </c>
      <c r="J7043" t="s">
        <v>9879</v>
      </c>
      <c r="K7043" t="s">
        <v>6837</v>
      </c>
      <c r="L7043" t="s">
        <v>27</v>
      </c>
      <c r="M7043"/>
      <c r="N7043">
        <v>21347619.047619049</v>
      </c>
      <c r="O7043">
        <v>3816527</v>
      </c>
      <c r="P7043">
        <v>3816527</v>
      </c>
      <c r="Q7043" t="s">
        <v>16714</v>
      </c>
      <c r="R7043">
        <v>102</v>
      </c>
      <c r="S7043" t="s">
        <v>18879</v>
      </c>
      <c r="T7043">
        <v>21347619.047619049</v>
      </c>
      <c r="U7043" t="s">
        <v>18934</v>
      </c>
      <c r="V7043" t="s">
        <v>18932</v>
      </c>
      <c r="W7043" t="s">
        <v>18920</v>
      </c>
      <c r="X7043">
        <v>30189681.392794684</v>
      </c>
    </row>
    <row r="7044" spans="1:24" hidden="1" x14ac:dyDescent="0.2">
      <c r="A7044" t="s">
        <v>17306</v>
      </c>
      <c r="B7044" t="s">
        <v>15</v>
      </c>
      <c r="C7044" t="s">
        <v>16</v>
      </c>
      <c r="D7044">
        <v>2017</v>
      </c>
      <c r="E7044" s="1">
        <v>43238</v>
      </c>
      <c r="F7044" t="s">
        <v>27</v>
      </c>
      <c r="G7044" s="4">
        <v>7.1</v>
      </c>
      <c r="H7044">
        <v>51000</v>
      </c>
      <c r="I7044" t="s">
        <v>160</v>
      </c>
      <c r="J7044" t="s">
        <v>160</v>
      </c>
      <c r="K7044" t="s">
        <v>2266</v>
      </c>
      <c r="L7044" t="s">
        <v>27</v>
      </c>
      <c r="M7044"/>
      <c r="N7044">
        <v>20577777.777777776</v>
      </c>
      <c r="O7044">
        <v>3862498</v>
      </c>
      <c r="P7044">
        <v>3862498</v>
      </c>
      <c r="Q7044" t="s">
        <v>10283</v>
      </c>
      <c r="R7044">
        <v>113</v>
      </c>
      <c r="S7044" t="s">
        <v>18878</v>
      </c>
      <c r="T7044">
        <v>20577777.777777776</v>
      </c>
      <c r="U7044" t="s">
        <v>18934</v>
      </c>
      <c r="V7044" t="s">
        <v>18932</v>
      </c>
      <c r="W7044" t="s">
        <v>18920</v>
      </c>
      <c r="X7044">
        <v>30189681.392794684</v>
      </c>
    </row>
    <row r="7045" spans="1:24" hidden="1" x14ac:dyDescent="0.2">
      <c r="A7045" t="s">
        <v>17421</v>
      </c>
      <c r="B7045" t="s">
        <v>15</v>
      </c>
      <c r="C7045" t="s">
        <v>16</v>
      </c>
      <c r="D7045">
        <v>2017</v>
      </c>
      <c r="E7045" s="1">
        <v>42887</v>
      </c>
      <c r="F7045" t="s">
        <v>7174</v>
      </c>
      <c r="G7045" s="4">
        <v>7.6</v>
      </c>
      <c r="H7045">
        <v>31000</v>
      </c>
      <c r="I7045" t="s">
        <v>11255</v>
      </c>
      <c r="J7045" t="s">
        <v>16128</v>
      </c>
      <c r="K7045" t="s">
        <v>17422</v>
      </c>
      <c r="L7045" t="s">
        <v>7174</v>
      </c>
      <c r="M7045"/>
      <c r="N7045">
        <v>20577777.777777776</v>
      </c>
      <c r="O7045">
        <v>3925992</v>
      </c>
      <c r="P7045">
        <v>3925992</v>
      </c>
      <c r="Q7045" t="s">
        <v>16130</v>
      </c>
      <c r="R7045">
        <v>127</v>
      </c>
      <c r="S7045" t="s">
        <v>18878</v>
      </c>
      <c r="T7045">
        <v>20577777.777777776</v>
      </c>
      <c r="U7045" t="s">
        <v>18934</v>
      </c>
      <c r="V7045" t="s">
        <v>18932</v>
      </c>
      <c r="W7045" t="s">
        <v>18920</v>
      </c>
      <c r="X7045">
        <v>30189681.392794684</v>
      </c>
    </row>
    <row r="7046" spans="1:24" hidden="1" x14ac:dyDescent="0.2">
      <c r="A7046" t="s">
        <v>17340</v>
      </c>
      <c r="B7046" t="s">
        <v>2318</v>
      </c>
      <c r="C7046" t="s">
        <v>47</v>
      </c>
      <c r="D7046">
        <v>2017</v>
      </c>
      <c r="E7046" s="1">
        <v>43041</v>
      </c>
      <c r="F7046" t="s">
        <v>1020</v>
      </c>
      <c r="G7046" s="4">
        <v>3.9</v>
      </c>
      <c r="H7046">
        <v>18000</v>
      </c>
      <c r="I7046" t="s">
        <v>7366</v>
      </c>
      <c r="J7046" t="s">
        <v>7366</v>
      </c>
      <c r="K7046" t="s">
        <v>17341</v>
      </c>
      <c r="L7046" t="s">
        <v>27</v>
      </c>
      <c r="M7046"/>
      <c r="N7046">
        <v>35750000</v>
      </c>
      <c r="O7046">
        <v>4017852</v>
      </c>
      <c r="P7046">
        <v>4017852</v>
      </c>
      <c r="Q7046" t="s">
        <v>17342</v>
      </c>
      <c r="R7046">
        <v>100</v>
      </c>
      <c r="S7046" t="s">
        <v>18877</v>
      </c>
      <c r="T7046">
        <v>35750000</v>
      </c>
      <c r="U7046" t="s">
        <v>18934</v>
      </c>
      <c r="V7046" t="s">
        <v>18932</v>
      </c>
      <c r="W7046" t="s">
        <v>18920</v>
      </c>
      <c r="X7046">
        <v>30189681.392794684</v>
      </c>
    </row>
    <row r="7047" spans="1:24" hidden="1" x14ac:dyDescent="0.2">
      <c r="A7047" t="s">
        <v>17262</v>
      </c>
      <c r="B7047" t="s">
        <v>15</v>
      </c>
      <c r="C7047" t="s">
        <v>16</v>
      </c>
      <c r="D7047">
        <v>2017</v>
      </c>
      <c r="E7047" s="1">
        <v>42895</v>
      </c>
      <c r="F7047" t="s">
        <v>27</v>
      </c>
      <c r="G7047" s="4">
        <v>6.5</v>
      </c>
      <c r="H7047">
        <v>8600</v>
      </c>
      <c r="I7047" t="s">
        <v>16473</v>
      </c>
      <c r="J7047" t="s">
        <v>16473</v>
      </c>
      <c r="K7047" t="s">
        <v>4788</v>
      </c>
      <c r="L7047" t="s">
        <v>27</v>
      </c>
      <c r="M7047">
        <v>1200000</v>
      </c>
      <c r="N7047">
        <v>1200000</v>
      </c>
      <c r="O7047">
        <v>4101699</v>
      </c>
      <c r="P7047">
        <v>4101699</v>
      </c>
      <c r="Q7047" t="s">
        <v>17263</v>
      </c>
      <c r="R7047">
        <v>96</v>
      </c>
      <c r="S7047" t="s">
        <v>18878</v>
      </c>
      <c r="T7047">
        <v>20577777.777777776</v>
      </c>
      <c r="U7047" t="s">
        <v>18930</v>
      </c>
      <c r="V7047" t="s">
        <v>18933</v>
      </c>
      <c r="W7047" t="s">
        <v>18919</v>
      </c>
      <c r="X7047">
        <v>7341085.3065693434</v>
      </c>
    </row>
    <row r="7048" spans="1:24" hidden="1" x14ac:dyDescent="0.2">
      <c r="A7048" t="s">
        <v>17404</v>
      </c>
      <c r="B7048" t="s">
        <v>2318</v>
      </c>
      <c r="C7048" t="s">
        <v>16</v>
      </c>
      <c r="D7048">
        <v>2017</v>
      </c>
      <c r="E7048" s="1">
        <v>43210</v>
      </c>
      <c r="F7048" t="s">
        <v>27</v>
      </c>
      <c r="G7048" s="4">
        <v>6.4</v>
      </c>
      <c r="H7048">
        <v>32000</v>
      </c>
      <c r="I7048" t="s">
        <v>17405</v>
      </c>
      <c r="J7048" t="s">
        <v>17405</v>
      </c>
      <c r="K7048" t="s">
        <v>17406</v>
      </c>
      <c r="L7048" t="s">
        <v>20</v>
      </c>
      <c r="M7048"/>
      <c r="N7048">
        <v>20577777.777777776</v>
      </c>
      <c r="O7048">
        <v>4131358</v>
      </c>
      <c r="P7048">
        <v>4131358</v>
      </c>
      <c r="Q7048" t="s">
        <v>11674</v>
      </c>
      <c r="R7048">
        <v>98</v>
      </c>
      <c r="S7048" t="s">
        <v>18878</v>
      </c>
      <c r="T7048">
        <v>20577777.777777776</v>
      </c>
      <c r="U7048" t="s">
        <v>18934</v>
      </c>
      <c r="V7048" t="s">
        <v>18932</v>
      </c>
      <c r="W7048" t="s">
        <v>18920</v>
      </c>
      <c r="X7048">
        <v>30189681.392794684</v>
      </c>
    </row>
    <row r="7049" spans="1:24" hidden="1" x14ac:dyDescent="0.2">
      <c r="A7049" t="s">
        <v>17278</v>
      </c>
      <c r="B7049" t="s">
        <v>1716</v>
      </c>
      <c r="C7049" t="s">
        <v>57</v>
      </c>
      <c r="D7049">
        <v>2017</v>
      </c>
      <c r="E7049" s="1">
        <v>43007</v>
      </c>
      <c r="F7049" t="s">
        <v>27</v>
      </c>
      <c r="G7049" s="4">
        <v>6.4</v>
      </c>
      <c r="H7049">
        <v>12000</v>
      </c>
      <c r="I7049" t="s">
        <v>15672</v>
      </c>
      <c r="J7049" t="s">
        <v>17279</v>
      </c>
      <c r="K7049" t="s">
        <v>4890</v>
      </c>
      <c r="L7049" t="s">
        <v>27</v>
      </c>
      <c r="M7049"/>
      <c r="N7049">
        <v>26226666.666666668</v>
      </c>
      <c r="O7049">
        <v>4372130</v>
      </c>
      <c r="P7049">
        <v>4372130</v>
      </c>
      <c r="Q7049" t="s">
        <v>17280</v>
      </c>
      <c r="R7049">
        <v>103</v>
      </c>
      <c r="S7049" t="s">
        <v>18876</v>
      </c>
      <c r="T7049">
        <v>26226666.666666668</v>
      </c>
      <c r="U7049" t="s">
        <v>18934</v>
      </c>
      <c r="V7049" t="s">
        <v>18932</v>
      </c>
      <c r="W7049" t="s">
        <v>18920</v>
      </c>
      <c r="X7049">
        <v>30189681.392794684</v>
      </c>
    </row>
    <row r="7050" spans="1:24" hidden="1" x14ac:dyDescent="0.2">
      <c r="A7050" t="s">
        <v>17376</v>
      </c>
      <c r="B7050" t="s">
        <v>15</v>
      </c>
      <c r="C7050" t="s">
        <v>31</v>
      </c>
      <c r="D7050">
        <v>2017</v>
      </c>
      <c r="E7050" s="1">
        <v>42873</v>
      </c>
      <c r="F7050" t="s">
        <v>7643</v>
      </c>
      <c r="G7050" s="4">
        <v>6.2</v>
      </c>
      <c r="H7050">
        <v>25000</v>
      </c>
      <c r="I7050" t="s">
        <v>7757</v>
      </c>
      <c r="J7050" t="s">
        <v>17377</v>
      </c>
      <c r="K7050" t="s">
        <v>13891</v>
      </c>
      <c r="L7050" t="s">
        <v>27</v>
      </c>
      <c r="M7050"/>
      <c r="N7050">
        <v>114689473.68421052</v>
      </c>
      <c r="O7050">
        <v>4477141</v>
      </c>
      <c r="P7050">
        <v>4477141</v>
      </c>
      <c r="Q7050" t="s">
        <v>16714</v>
      </c>
      <c r="R7050">
        <v>88</v>
      </c>
      <c r="S7050" t="s">
        <v>18875</v>
      </c>
      <c r="T7050">
        <v>114689473.68421052</v>
      </c>
      <c r="U7050" t="s">
        <v>18935</v>
      </c>
      <c r="V7050" t="s">
        <v>18932</v>
      </c>
      <c r="W7050" t="s">
        <v>18924</v>
      </c>
      <c r="X7050">
        <v>67103305.399999999</v>
      </c>
    </row>
    <row r="7051" spans="1:24" hidden="1" x14ac:dyDescent="0.2">
      <c r="A7051" t="s">
        <v>17269</v>
      </c>
      <c r="B7051" t="s">
        <v>1716</v>
      </c>
      <c r="C7051" t="s">
        <v>91</v>
      </c>
      <c r="D7051">
        <v>2017</v>
      </c>
      <c r="E7051" s="1">
        <v>42909</v>
      </c>
      <c r="F7051" t="s">
        <v>27</v>
      </c>
      <c r="G7051" s="4">
        <v>6.6</v>
      </c>
      <c r="H7051">
        <v>25000</v>
      </c>
      <c r="I7051" t="s">
        <v>15007</v>
      </c>
      <c r="J7051" t="s">
        <v>17270</v>
      </c>
      <c r="K7051" t="s">
        <v>10102</v>
      </c>
      <c r="L7051" t="s">
        <v>27</v>
      </c>
      <c r="M7051">
        <v>10000000</v>
      </c>
      <c r="N7051">
        <v>10000000</v>
      </c>
      <c r="O7051">
        <v>4596705</v>
      </c>
      <c r="P7051">
        <v>4596705</v>
      </c>
      <c r="Q7051" t="s">
        <v>17271</v>
      </c>
      <c r="R7051">
        <v>105</v>
      </c>
      <c r="S7051" t="s">
        <v>18883</v>
      </c>
      <c r="T7051">
        <v>22687500</v>
      </c>
      <c r="U7051" t="s">
        <v>18934</v>
      </c>
      <c r="V7051" t="s">
        <v>18932</v>
      </c>
      <c r="W7051" t="s">
        <v>18920</v>
      </c>
      <c r="X7051">
        <v>30189681.392794684</v>
      </c>
    </row>
    <row r="7052" spans="1:24" hidden="1" x14ac:dyDescent="0.2">
      <c r="A7052" t="s">
        <v>17255</v>
      </c>
      <c r="B7052" t="s">
        <v>2318</v>
      </c>
      <c r="C7052" t="s">
        <v>16</v>
      </c>
      <c r="D7052">
        <v>2017</v>
      </c>
      <c r="E7052" s="1">
        <v>42881</v>
      </c>
      <c r="F7052" t="s">
        <v>389</v>
      </c>
      <c r="G7052" s="4">
        <v>6.2</v>
      </c>
      <c r="H7052">
        <v>11000</v>
      </c>
      <c r="I7052" t="s">
        <v>9916</v>
      </c>
      <c r="J7052" t="s">
        <v>9916</v>
      </c>
      <c r="K7052" t="s">
        <v>15461</v>
      </c>
      <c r="L7052" t="s">
        <v>389</v>
      </c>
      <c r="M7052"/>
      <c r="N7052">
        <v>20577777.777777776</v>
      </c>
      <c r="O7052">
        <v>5012423</v>
      </c>
      <c r="P7052">
        <v>5012423</v>
      </c>
      <c r="Q7052" t="s">
        <v>15196</v>
      </c>
      <c r="R7052">
        <v>107</v>
      </c>
      <c r="S7052" t="s">
        <v>18878</v>
      </c>
      <c r="T7052">
        <v>20577777.777777776</v>
      </c>
      <c r="U7052" t="s">
        <v>18934</v>
      </c>
      <c r="V7052" t="s">
        <v>18932</v>
      </c>
      <c r="W7052" t="s">
        <v>18920</v>
      </c>
      <c r="X7052">
        <v>30189681.392794684</v>
      </c>
    </row>
    <row r="7053" spans="1:24" hidden="1" x14ac:dyDescent="0.2">
      <c r="A7053" t="s">
        <v>17345</v>
      </c>
      <c r="B7053" t="s">
        <v>1716</v>
      </c>
      <c r="C7053" t="s">
        <v>57</v>
      </c>
      <c r="D7053">
        <v>2017</v>
      </c>
      <c r="E7053" s="1">
        <v>43035</v>
      </c>
      <c r="F7053" t="s">
        <v>20</v>
      </c>
      <c r="G7053" s="4">
        <v>7.2</v>
      </c>
      <c r="H7053">
        <v>20000</v>
      </c>
      <c r="I7053" t="s">
        <v>17157</v>
      </c>
      <c r="J7053" t="s">
        <v>6535</v>
      </c>
      <c r="K7053" t="s">
        <v>14926</v>
      </c>
      <c r="L7053" t="s">
        <v>20</v>
      </c>
      <c r="M7053"/>
      <c r="N7053">
        <v>26226666.666666668</v>
      </c>
      <c r="O7053">
        <v>5026154</v>
      </c>
      <c r="P7053">
        <v>5026154</v>
      </c>
      <c r="Q7053" t="s">
        <v>5613</v>
      </c>
      <c r="R7053">
        <v>118</v>
      </c>
      <c r="S7053" t="s">
        <v>18876</v>
      </c>
      <c r="T7053">
        <v>26226666.666666668</v>
      </c>
      <c r="U7053" t="s">
        <v>18934</v>
      </c>
      <c r="V7053" t="s">
        <v>18932</v>
      </c>
      <c r="W7053" t="s">
        <v>18920</v>
      </c>
      <c r="X7053">
        <v>30189681.392794684</v>
      </c>
    </row>
    <row r="7054" spans="1:24" hidden="1" x14ac:dyDescent="0.2">
      <c r="A7054" t="s">
        <v>17393</v>
      </c>
      <c r="B7054" t="s">
        <v>1716</v>
      </c>
      <c r="C7054" t="s">
        <v>37</v>
      </c>
      <c r="D7054">
        <v>2017</v>
      </c>
      <c r="E7054" s="1">
        <v>42797</v>
      </c>
      <c r="F7054" t="s">
        <v>27</v>
      </c>
      <c r="G7054" s="4">
        <v>5.8</v>
      </c>
      <c r="H7054">
        <v>27000</v>
      </c>
      <c r="I7054" t="s">
        <v>17394</v>
      </c>
      <c r="J7054" t="s">
        <v>14381</v>
      </c>
      <c r="K7054" t="s">
        <v>14902</v>
      </c>
      <c r="L7054" t="s">
        <v>27</v>
      </c>
      <c r="M7054">
        <v>5000000</v>
      </c>
      <c r="N7054">
        <v>5000000</v>
      </c>
      <c r="O7054">
        <v>5042014</v>
      </c>
      <c r="P7054">
        <v>5042014</v>
      </c>
      <c r="Q7054" t="s">
        <v>15709</v>
      </c>
      <c r="R7054">
        <v>87</v>
      </c>
      <c r="S7054" t="s">
        <v>18879</v>
      </c>
      <c r="T7054">
        <v>21347619.047619049</v>
      </c>
      <c r="U7054" t="s">
        <v>18930</v>
      </c>
      <c r="V7054" t="s">
        <v>18932</v>
      </c>
      <c r="W7054" t="s">
        <v>18918</v>
      </c>
      <c r="X7054">
        <v>26469356.481132075</v>
      </c>
    </row>
    <row r="7055" spans="1:24" hidden="1" x14ac:dyDescent="0.2">
      <c r="A7055" t="s">
        <v>17367</v>
      </c>
      <c r="B7055" t="s">
        <v>15</v>
      </c>
      <c r="C7055" t="s">
        <v>91</v>
      </c>
      <c r="D7055">
        <v>2017</v>
      </c>
      <c r="E7055" s="1">
        <v>43096</v>
      </c>
      <c r="F7055" t="s">
        <v>27</v>
      </c>
      <c r="G7055" s="4">
        <v>7.1</v>
      </c>
      <c r="H7055">
        <v>30000</v>
      </c>
      <c r="I7055" t="s">
        <v>17368</v>
      </c>
      <c r="J7055" t="s">
        <v>17368</v>
      </c>
      <c r="K7055" t="s">
        <v>17369</v>
      </c>
      <c r="L7055" t="s">
        <v>4976</v>
      </c>
      <c r="M7055"/>
      <c r="N7055">
        <v>22687500</v>
      </c>
      <c r="O7055">
        <v>5104991</v>
      </c>
      <c r="P7055">
        <v>5104991</v>
      </c>
      <c r="Q7055" t="s">
        <v>21</v>
      </c>
      <c r="R7055">
        <v>106</v>
      </c>
      <c r="S7055" t="s">
        <v>18883</v>
      </c>
      <c r="T7055">
        <v>22687500</v>
      </c>
      <c r="U7055" t="s">
        <v>18934</v>
      </c>
      <c r="V7055" t="s">
        <v>18932</v>
      </c>
      <c r="W7055" t="s">
        <v>18920</v>
      </c>
      <c r="X7055">
        <v>30189681.392794684</v>
      </c>
    </row>
    <row r="7056" spans="1:24" hidden="1" x14ac:dyDescent="0.2">
      <c r="A7056" t="s">
        <v>17125</v>
      </c>
      <c r="B7056" t="s">
        <v>1716</v>
      </c>
      <c r="C7056" t="s">
        <v>37</v>
      </c>
      <c r="D7056">
        <v>2017</v>
      </c>
      <c r="E7056" s="1">
        <v>43630</v>
      </c>
      <c r="F7056" t="s">
        <v>27</v>
      </c>
      <c r="G7056" s="4">
        <v>6</v>
      </c>
      <c r="H7056">
        <v>5400</v>
      </c>
      <c r="I7056" t="s">
        <v>13625</v>
      </c>
      <c r="J7056" t="s">
        <v>17126</v>
      </c>
      <c r="K7056" t="s">
        <v>17127</v>
      </c>
      <c r="L7056" t="s">
        <v>20</v>
      </c>
      <c r="M7056"/>
      <c r="N7056">
        <v>21347619.047619049</v>
      </c>
      <c r="O7056">
        <v>6335171</v>
      </c>
      <c r="P7056">
        <v>6335171</v>
      </c>
      <c r="Q7056" t="s">
        <v>10549</v>
      </c>
      <c r="R7056">
        <v>102</v>
      </c>
      <c r="S7056" t="s">
        <v>18879</v>
      </c>
      <c r="T7056">
        <v>21347619.047619049</v>
      </c>
      <c r="U7056" t="s">
        <v>18934</v>
      </c>
      <c r="V7056" t="s">
        <v>18933</v>
      </c>
      <c r="W7056" t="s">
        <v>18921</v>
      </c>
      <c r="X7056">
        <v>6286493.1899563316</v>
      </c>
    </row>
    <row r="7057" spans="1:24" hidden="1" x14ac:dyDescent="0.2">
      <c r="A7057" t="s">
        <v>17386</v>
      </c>
      <c r="B7057" t="s">
        <v>1716</v>
      </c>
      <c r="C7057" t="s">
        <v>57</v>
      </c>
      <c r="D7057">
        <v>2017</v>
      </c>
      <c r="E7057" s="1">
        <v>43028</v>
      </c>
      <c r="F7057" t="s">
        <v>27</v>
      </c>
      <c r="G7057" s="4">
        <v>6.6</v>
      </c>
      <c r="H7057">
        <v>6900</v>
      </c>
      <c r="I7057" t="s">
        <v>17387</v>
      </c>
      <c r="J7057" t="s">
        <v>17388</v>
      </c>
      <c r="K7057" t="s">
        <v>8019</v>
      </c>
      <c r="L7057" t="s">
        <v>27</v>
      </c>
      <c r="M7057">
        <v>15000000</v>
      </c>
      <c r="N7057">
        <v>15000000</v>
      </c>
      <c r="O7057">
        <v>6423605</v>
      </c>
      <c r="P7057">
        <v>6423605</v>
      </c>
      <c r="Q7057" t="s">
        <v>17389</v>
      </c>
      <c r="R7057">
        <v>119</v>
      </c>
      <c r="S7057" t="s">
        <v>18876</v>
      </c>
      <c r="T7057">
        <v>26226666.666666668</v>
      </c>
      <c r="U7057" t="s">
        <v>18934</v>
      </c>
      <c r="V7057" t="s">
        <v>18933</v>
      </c>
      <c r="W7057" t="s">
        <v>18921</v>
      </c>
      <c r="X7057">
        <v>6286493.1899563316</v>
      </c>
    </row>
    <row r="7058" spans="1:24" hidden="1" x14ac:dyDescent="0.2">
      <c r="A7058" t="s">
        <v>17407</v>
      </c>
      <c r="B7058" t="s">
        <v>30</v>
      </c>
      <c r="C7058" t="s">
        <v>57</v>
      </c>
      <c r="D7058">
        <v>2017</v>
      </c>
      <c r="E7058" s="1">
        <v>42888</v>
      </c>
      <c r="F7058" t="s">
        <v>27</v>
      </c>
      <c r="G7058" s="4">
        <v>6.1</v>
      </c>
      <c r="H7058">
        <v>12000</v>
      </c>
      <c r="I7058" t="s">
        <v>17408</v>
      </c>
      <c r="J7058" t="s">
        <v>17409</v>
      </c>
      <c r="K7058" t="s">
        <v>10479</v>
      </c>
      <c r="L7058" t="s">
        <v>20</v>
      </c>
      <c r="M7058">
        <v>6400000</v>
      </c>
      <c r="N7058">
        <v>6400000</v>
      </c>
      <c r="O7058">
        <v>6724365</v>
      </c>
      <c r="P7058">
        <v>6724365</v>
      </c>
      <c r="Q7058" t="s">
        <v>17410</v>
      </c>
      <c r="R7058">
        <v>105</v>
      </c>
      <c r="S7058" t="s">
        <v>18876</v>
      </c>
      <c r="T7058">
        <v>26226666.666666668</v>
      </c>
      <c r="U7058" t="s">
        <v>18930</v>
      </c>
      <c r="V7058" t="s">
        <v>18932</v>
      </c>
      <c r="W7058" t="s">
        <v>18918</v>
      </c>
      <c r="X7058">
        <v>26469356.481132075</v>
      </c>
    </row>
    <row r="7059" spans="1:24" hidden="1" x14ac:dyDescent="0.2">
      <c r="A7059" t="s">
        <v>17110</v>
      </c>
      <c r="B7059" t="s">
        <v>15</v>
      </c>
      <c r="C7059" t="s">
        <v>16</v>
      </c>
      <c r="D7059">
        <v>2017</v>
      </c>
      <c r="E7059" s="1">
        <v>43042</v>
      </c>
      <c r="F7059" t="s">
        <v>27</v>
      </c>
      <c r="G7059" s="4">
        <v>7</v>
      </c>
      <c r="H7059">
        <v>132000</v>
      </c>
      <c r="I7059" t="s">
        <v>13714</v>
      </c>
      <c r="J7059" t="s">
        <v>13714</v>
      </c>
      <c r="K7059" t="s">
        <v>17111</v>
      </c>
      <c r="L7059" t="s">
        <v>2717</v>
      </c>
      <c r="M7059"/>
      <c r="N7059">
        <v>20577777.777777776</v>
      </c>
      <c r="O7059">
        <v>7027336</v>
      </c>
      <c r="P7059">
        <v>7027336</v>
      </c>
      <c r="Q7059" t="s">
        <v>16144</v>
      </c>
      <c r="R7059">
        <v>121</v>
      </c>
      <c r="S7059" t="s">
        <v>18878</v>
      </c>
      <c r="T7059">
        <v>20577777.777777776</v>
      </c>
      <c r="U7059" t="s">
        <v>18934</v>
      </c>
      <c r="V7059" t="s">
        <v>18931</v>
      </c>
      <c r="W7059" t="s">
        <v>18922</v>
      </c>
      <c r="X7059">
        <v>142113917.4372049</v>
      </c>
    </row>
    <row r="7060" spans="1:24" hidden="1" x14ac:dyDescent="0.2">
      <c r="A7060" t="s">
        <v>17432</v>
      </c>
      <c r="B7060" t="s">
        <v>15</v>
      </c>
      <c r="C7060" t="s">
        <v>31</v>
      </c>
      <c r="D7060">
        <v>2017</v>
      </c>
      <c r="E7060" s="1">
        <v>43042</v>
      </c>
      <c r="F7060" t="s">
        <v>27</v>
      </c>
      <c r="G7060" s="4">
        <v>6.8</v>
      </c>
      <c r="H7060">
        <v>16000</v>
      </c>
      <c r="I7060" t="s">
        <v>10303</v>
      </c>
      <c r="J7060" t="s">
        <v>17433</v>
      </c>
      <c r="K7060" t="s">
        <v>17434</v>
      </c>
      <c r="L7060" t="s">
        <v>1806</v>
      </c>
      <c r="M7060"/>
      <c r="N7060">
        <v>114689473.68421052</v>
      </c>
      <c r="O7060">
        <v>7162617</v>
      </c>
      <c r="P7060">
        <v>7162617</v>
      </c>
      <c r="Q7060" t="s">
        <v>21</v>
      </c>
      <c r="R7060">
        <v>140</v>
      </c>
      <c r="S7060" t="s">
        <v>18875</v>
      </c>
      <c r="T7060">
        <v>114689473.68421052</v>
      </c>
      <c r="U7060" t="s">
        <v>18935</v>
      </c>
      <c r="V7060" t="s">
        <v>18932</v>
      </c>
      <c r="W7060" t="s">
        <v>18924</v>
      </c>
      <c r="X7060">
        <v>67103305.399999999</v>
      </c>
    </row>
    <row r="7061" spans="1:24" hidden="1" x14ac:dyDescent="0.2">
      <c r="A7061" t="s">
        <v>17392</v>
      </c>
      <c r="B7061" t="s">
        <v>30</v>
      </c>
      <c r="C7061" t="s">
        <v>57</v>
      </c>
      <c r="D7061">
        <v>2017</v>
      </c>
      <c r="E7061" s="1">
        <v>43007</v>
      </c>
      <c r="F7061" t="s">
        <v>20</v>
      </c>
      <c r="G7061" s="4">
        <v>7.1</v>
      </c>
      <c r="H7061">
        <v>26000</v>
      </c>
      <c r="I7061" t="s">
        <v>14742</v>
      </c>
      <c r="J7061" t="s">
        <v>10805</v>
      </c>
      <c r="K7061" t="s">
        <v>15345</v>
      </c>
      <c r="L7061" t="s">
        <v>20</v>
      </c>
      <c r="M7061"/>
      <c r="N7061">
        <v>26226666.666666668</v>
      </c>
      <c r="O7061">
        <v>7401949</v>
      </c>
      <c r="P7061">
        <v>7401949</v>
      </c>
      <c r="Q7061" t="s">
        <v>14826</v>
      </c>
      <c r="R7061">
        <v>107</v>
      </c>
      <c r="S7061" t="s">
        <v>18876</v>
      </c>
      <c r="T7061">
        <v>26226666.666666668</v>
      </c>
      <c r="U7061" t="s">
        <v>18934</v>
      </c>
      <c r="V7061" t="s">
        <v>18932</v>
      </c>
      <c r="W7061" t="s">
        <v>18920</v>
      </c>
      <c r="X7061">
        <v>30189681.392794684</v>
      </c>
    </row>
    <row r="7062" spans="1:24" hidden="1" x14ac:dyDescent="0.2">
      <c r="A7062" t="s">
        <v>17424</v>
      </c>
      <c r="B7062" t="s">
        <v>15</v>
      </c>
      <c r="C7062" t="s">
        <v>37</v>
      </c>
      <c r="D7062">
        <v>2017</v>
      </c>
      <c r="E7062" s="1">
        <v>42895</v>
      </c>
      <c r="F7062" t="s">
        <v>27</v>
      </c>
      <c r="G7062" s="4">
        <v>6</v>
      </c>
      <c r="H7062">
        <v>9300</v>
      </c>
      <c r="I7062" t="s">
        <v>9878</v>
      </c>
      <c r="J7062" t="s">
        <v>9879</v>
      </c>
      <c r="K7062" t="s">
        <v>10653</v>
      </c>
      <c r="L7062" t="s">
        <v>27</v>
      </c>
      <c r="M7062"/>
      <c r="N7062">
        <v>21347619.047619049</v>
      </c>
      <c r="O7062">
        <v>7425391</v>
      </c>
      <c r="P7062">
        <v>7425391</v>
      </c>
      <c r="Q7062" t="s">
        <v>16264</v>
      </c>
      <c r="R7062">
        <v>82</v>
      </c>
      <c r="S7062" t="s">
        <v>18879</v>
      </c>
      <c r="T7062">
        <v>21347619.047619049</v>
      </c>
      <c r="U7062" t="s">
        <v>18934</v>
      </c>
      <c r="V7062" t="s">
        <v>18932</v>
      </c>
      <c r="W7062" t="s">
        <v>18920</v>
      </c>
      <c r="X7062">
        <v>30189681.392794684</v>
      </c>
    </row>
    <row r="7063" spans="1:24" hidden="1" x14ac:dyDescent="0.2">
      <c r="A7063" t="s">
        <v>17444</v>
      </c>
      <c r="B7063" t="s">
        <v>2318</v>
      </c>
      <c r="C7063" t="s">
        <v>16</v>
      </c>
      <c r="D7063">
        <v>2017</v>
      </c>
      <c r="E7063" s="1">
        <v>43028</v>
      </c>
      <c r="F7063" t="s">
        <v>27</v>
      </c>
      <c r="G7063" s="4">
        <v>7.4</v>
      </c>
      <c r="H7063">
        <v>14000</v>
      </c>
      <c r="I7063" t="s">
        <v>17445</v>
      </c>
      <c r="J7063" t="s">
        <v>17445</v>
      </c>
      <c r="K7063" t="s">
        <v>17446</v>
      </c>
      <c r="L7063" t="s">
        <v>389</v>
      </c>
      <c r="M7063"/>
      <c r="N7063">
        <v>20577777.777777776</v>
      </c>
      <c r="O7063">
        <v>7704369</v>
      </c>
      <c r="P7063">
        <v>7704369</v>
      </c>
      <c r="Q7063" t="s">
        <v>17447</v>
      </c>
      <c r="R7063">
        <v>143</v>
      </c>
      <c r="S7063" t="s">
        <v>18878</v>
      </c>
      <c r="T7063">
        <v>20577777.777777776</v>
      </c>
      <c r="U7063" t="s">
        <v>18934</v>
      </c>
      <c r="V7063" t="s">
        <v>18932</v>
      </c>
      <c r="W7063" t="s">
        <v>18920</v>
      </c>
      <c r="X7063">
        <v>30189681.392794684</v>
      </c>
    </row>
    <row r="7064" spans="1:24" hidden="1" x14ac:dyDescent="0.2">
      <c r="A7064" t="s">
        <v>17088</v>
      </c>
      <c r="B7064" t="s">
        <v>15</v>
      </c>
      <c r="C7064" t="s">
        <v>16</v>
      </c>
      <c r="D7064">
        <v>2017</v>
      </c>
      <c r="E7064" s="1">
        <v>43217</v>
      </c>
      <c r="F7064" t="s">
        <v>27</v>
      </c>
      <c r="G7064" s="4">
        <v>6.6</v>
      </c>
      <c r="H7064">
        <v>27000</v>
      </c>
      <c r="I7064" t="s">
        <v>17089</v>
      </c>
      <c r="J7064" t="s">
        <v>17089</v>
      </c>
      <c r="K7064" t="s">
        <v>8582</v>
      </c>
      <c r="L7064" t="s">
        <v>2717</v>
      </c>
      <c r="M7064">
        <v>6000000</v>
      </c>
      <c r="N7064">
        <v>6000000</v>
      </c>
      <c r="O7064">
        <v>8003180</v>
      </c>
      <c r="P7064">
        <v>8003180</v>
      </c>
      <c r="Q7064" t="s">
        <v>17090</v>
      </c>
      <c r="R7064">
        <v>114</v>
      </c>
      <c r="S7064" t="s">
        <v>18878</v>
      </c>
      <c r="T7064">
        <v>20577777.777777776</v>
      </c>
      <c r="U7064" t="s">
        <v>18930</v>
      </c>
      <c r="V7064" t="s">
        <v>18932</v>
      </c>
      <c r="W7064" t="s">
        <v>18918</v>
      </c>
      <c r="X7064">
        <v>26469356.481132075</v>
      </c>
    </row>
    <row r="7065" spans="1:24" hidden="1" x14ac:dyDescent="0.2">
      <c r="A7065" t="s">
        <v>17475</v>
      </c>
      <c r="B7065" t="s">
        <v>1716</v>
      </c>
      <c r="C7065" t="s">
        <v>47</v>
      </c>
      <c r="D7065">
        <v>2017</v>
      </c>
      <c r="E7065" s="1">
        <v>43020</v>
      </c>
      <c r="F7065" t="s">
        <v>27</v>
      </c>
      <c r="G7065" s="4">
        <v>4.8</v>
      </c>
      <c r="H7065">
        <v>13000</v>
      </c>
      <c r="I7065" t="s">
        <v>13048</v>
      </c>
      <c r="J7065" t="s">
        <v>13048</v>
      </c>
      <c r="K7065" t="s">
        <v>4251</v>
      </c>
      <c r="L7065" t="s">
        <v>27</v>
      </c>
      <c r="M7065"/>
      <c r="N7065">
        <v>35750000</v>
      </c>
      <c r="O7065">
        <v>8481997</v>
      </c>
      <c r="P7065">
        <v>8481997</v>
      </c>
      <c r="Q7065" t="s">
        <v>7689</v>
      </c>
      <c r="R7065">
        <v>87</v>
      </c>
      <c r="S7065" t="s">
        <v>18877</v>
      </c>
      <c r="T7065">
        <v>35750000</v>
      </c>
      <c r="U7065" t="s">
        <v>18934</v>
      </c>
      <c r="V7065" t="s">
        <v>18932</v>
      </c>
      <c r="W7065" t="s">
        <v>18920</v>
      </c>
      <c r="X7065">
        <v>30189681.392794684</v>
      </c>
    </row>
    <row r="7066" spans="1:24" hidden="1" x14ac:dyDescent="0.2">
      <c r="A7066" t="s">
        <v>17338</v>
      </c>
      <c r="B7066" t="s">
        <v>15</v>
      </c>
      <c r="C7066" t="s">
        <v>57</v>
      </c>
      <c r="D7066">
        <v>2017</v>
      </c>
      <c r="E7066" s="1">
        <v>43007</v>
      </c>
      <c r="F7066" t="s">
        <v>27</v>
      </c>
      <c r="G7066" s="4">
        <v>6.9</v>
      </c>
      <c r="H7066">
        <v>42000</v>
      </c>
      <c r="I7066" t="s">
        <v>11374</v>
      </c>
      <c r="J7066" t="s">
        <v>17339</v>
      </c>
      <c r="K7066" t="s">
        <v>9245</v>
      </c>
      <c r="L7066" t="s">
        <v>27</v>
      </c>
      <c r="M7066">
        <v>30000000</v>
      </c>
      <c r="N7066">
        <v>30000000</v>
      </c>
      <c r="O7066">
        <v>8503658</v>
      </c>
      <c r="P7066">
        <v>8503658</v>
      </c>
      <c r="Q7066" t="s">
        <v>12480</v>
      </c>
      <c r="R7066">
        <v>119</v>
      </c>
      <c r="S7066" t="s">
        <v>18876</v>
      </c>
      <c r="T7066">
        <v>26226666.666666668</v>
      </c>
      <c r="U7066" t="s">
        <v>18934</v>
      </c>
      <c r="V7066" t="s">
        <v>18932</v>
      </c>
      <c r="W7066" t="s">
        <v>18920</v>
      </c>
      <c r="X7066">
        <v>30189681.392794684</v>
      </c>
    </row>
    <row r="7067" spans="1:24" hidden="1" x14ac:dyDescent="0.2">
      <c r="A7067" t="s">
        <v>17467</v>
      </c>
      <c r="B7067" t="s">
        <v>2318</v>
      </c>
      <c r="C7067" t="s">
        <v>31</v>
      </c>
      <c r="D7067">
        <v>2017</v>
      </c>
      <c r="E7067" s="1">
        <v>42894</v>
      </c>
      <c r="F7067" t="s">
        <v>792</v>
      </c>
      <c r="G7067" s="4">
        <v>6.7</v>
      </c>
      <c r="H7067">
        <v>13000</v>
      </c>
      <c r="I7067" t="s">
        <v>17468</v>
      </c>
      <c r="J7067" t="s">
        <v>17469</v>
      </c>
      <c r="K7067" t="s">
        <v>17470</v>
      </c>
      <c r="L7067" t="s">
        <v>792</v>
      </c>
      <c r="M7067"/>
      <c r="N7067">
        <v>114689473.68421052</v>
      </c>
      <c r="O7067">
        <v>8737458</v>
      </c>
      <c r="P7067">
        <v>8737458</v>
      </c>
      <c r="Q7067" t="s">
        <v>17471</v>
      </c>
      <c r="R7067">
        <v>124</v>
      </c>
      <c r="S7067" t="s">
        <v>18875</v>
      </c>
      <c r="T7067">
        <v>114689473.68421052</v>
      </c>
      <c r="U7067" t="s">
        <v>18935</v>
      </c>
      <c r="V7067" t="s">
        <v>18932</v>
      </c>
      <c r="W7067" t="s">
        <v>18924</v>
      </c>
      <c r="X7067">
        <v>67103305.399999999</v>
      </c>
    </row>
    <row r="7068" spans="1:24" hidden="1" x14ac:dyDescent="0.2">
      <c r="A7068" t="s">
        <v>17343</v>
      </c>
      <c r="B7068" t="s">
        <v>1716</v>
      </c>
      <c r="C7068" t="s">
        <v>16</v>
      </c>
      <c r="D7068">
        <v>2017</v>
      </c>
      <c r="E7068" s="1">
        <v>42895</v>
      </c>
      <c r="F7068" t="s">
        <v>27</v>
      </c>
      <c r="G7068" s="4">
        <v>6</v>
      </c>
      <c r="H7068">
        <v>18000</v>
      </c>
      <c r="I7068" t="s">
        <v>9140</v>
      </c>
      <c r="J7068" t="s">
        <v>9140</v>
      </c>
      <c r="K7068" t="s">
        <v>8582</v>
      </c>
      <c r="L7068" t="s">
        <v>20</v>
      </c>
      <c r="M7068"/>
      <c r="N7068">
        <v>20577777.777777776</v>
      </c>
      <c r="O7068">
        <v>9200168</v>
      </c>
      <c r="P7068">
        <v>9200168</v>
      </c>
      <c r="Q7068" t="s">
        <v>8075</v>
      </c>
      <c r="R7068">
        <v>106</v>
      </c>
      <c r="S7068" t="s">
        <v>18878</v>
      </c>
      <c r="T7068">
        <v>20577777.777777776</v>
      </c>
      <c r="U7068" t="s">
        <v>18934</v>
      </c>
      <c r="V7068" t="s">
        <v>18932</v>
      </c>
      <c r="W7068" t="s">
        <v>18920</v>
      </c>
      <c r="X7068">
        <v>30189681.392794684</v>
      </c>
    </row>
    <row r="7069" spans="1:24" hidden="1" x14ac:dyDescent="0.2">
      <c r="A7069" t="s">
        <v>17337</v>
      </c>
      <c r="B7069" t="s">
        <v>15</v>
      </c>
      <c r="C7069" t="s">
        <v>16</v>
      </c>
      <c r="D7069">
        <v>2017</v>
      </c>
      <c r="E7069" s="1">
        <v>42979</v>
      </c>
      <c r="F7069" t="s">
        <v>27</v>
      </c>
      <c r="G7069" s="4">
        <v>6.2</v>
      </c>
      <c r="H7069">
        <v>19000</v>
      </c>
      <c r="I7069" t="s">
        <v>13266</v>
      </c>
      <c r="J7069" t="s">
        <v>11901</v>
      </c>
      <c r="K7069" t="s">
        <v>15158</v>
      </c>
      <c r="L7069" t="s">
        <v>20</v>
      </c>
      <c r="M7069">
        <v>25000000</v>
      </c>
      <c r="N7069">
        <v>25000000</v>
      </c>
      <c r="O7069">
        <v>9204549</v>
      </c>
      <c r="P7069">
        <v>9204549</v>
      </c>
      <c r="Q7069" t="s">
        <v>15368</v>
      </c>
      <c r="R7069">
        <v>105</v>
      </c>
      <c r="S7069" t="s">
        <v>18878</v>
      </c>
      <c r="T7069">
        <v>20577777.777777776</v>
      </c>
      <c r="U7069" t="s">
        <v>18934</v>
      </c>
      <c r="V7069" t="s">
        <v>18932</v>
      </c>
      <c r="W7069" t="s">
        <v>18920</v>
      </c>
      <c r="X7069">
        <v>30189681.392794684</v>
      </c>
    </row>
    <row r="7070" spans="1:24" hidden="1" x14ac:dyDescent="0.2">
      <c r="A7070" t="s">
        <v>17139</v>
      </c>
      <c r="B7070" t="s">
        <v>15</v>
      </c>
      <c r="C7070" t="s">
        <v>91</v>
      </c>
      <c r="D7070">
        <v>2017</v>
      </c>
      <c r="E7070" s="1">
        <v>43196</v>
      </c>
      <c r="F7070" t="s">
        <v>27</v>
      </c>
      <c r="G7070" s="4">
        <v>6.8</v>
      </c>
      <c r="H7070">
        <v>109000</v>
      </c>
      <c r="I7070" t="s">
        <v>9274</v>
      </c>
      <c r="J7070" t="s">
        <v>9274</v>
      </c>
      <c r="K7070" t="s">
        <v>9046</v>
      </c>
      <c r="L7070" t="s">
        <v>20</v>
      </c>
      <c r="M7070"/>
      <c r="N7070">
        <v>22687500</v>
      </c>
      <c r="O7070">
        <v>9360514</v>
      </c>
      <c r="P7070">
        <v>9360514</v>
      </c>
      <c r="Q7070" t="s">
        <v>6152</v>
      </c>
      <c r="R7070">
        <v>89</v>
      </c>
      <c r="S7070" t="s">
        <v>18883</v>
      </c>
      <c r="T7070">
        <v>22687500</v>
      </c>
      <c r="U7070" t="s">
        <v>18934</v>
      </c>
      <c r="V7070" t="s">
        <v>18931</v>
      </c>
      <c r="W7070" t="s">
        <v>18922</v>
      </c>
      <c r="X7070">
        <v>142113917.4372049</v>
      </c>
    </row>
    <row r="7071" spans="1:24" hidden="1" x14ac:dyDescent="0.2">
      <c r="A7071" t="s">
        <v>17260</v>
      </c>
      <c r="B7071" t="s">
        <v>15</v>
      </c>
      <c r="C7071" t="s">
        <v>37</v>
      </c>
      <c r="D7071">
        <v>2017</v>
      </c>
      <c r="E7071" s="1">
        <v>42972</v>
      </c>
      <c r="F7071" t="s">
        <v>932</v>
      </c>
      <c r="G7071" s="4">
        <v>7.2</v>
      </c>
      <c r="H7071">
        <v>58000</v>
      </c>
      <c r="I7071" t="s">
        <v>16101</v>
      </c>
      <c r="J7071" t="s">
        <v>16101</v>
      </c>
      <c r="K7071" t="s">
        <v>17261</v>
      </c>
      <c r="L7071" t="s">
        <v>932</v>
      </c>
      <c r="M7071"/>
      <c r="N7071">
        <v>21347619.047619049</v>
      </c>
      <c r="O7071">
        <v>9493791</v>
      </c>
      <c r="P7071">
        <v>9493791</v>
      </c>
      <c r="Q7071" t="s">
        <v>16103</v>
      </c>
      <c r="R7071">
        <v>151</v>
      </c>
      <c r="S7071" t="s">
        <v>18879</v>
      </c>
      <c r="T7071">
        <v>21347619.047619049</v>
      </c>
      <c r="U7071" t="s">
        <v>18934</v>
      </c>
      <c r="V7071" t="s">
        <v>18932</v>
      </c>
      <c r="W7071" t="s">
        <v>18920</v>
      </c>
      <c r="X7071">
        <v>30189681.392794684</v>
      </c>
    </row>
    <row r="7072" spans="1:24" hidden="1" x14ac:dyDescent="0.2">
      <c r="A7072" t="s">
        <v>17180</v>
      </c>
      <c r="B7072" t="s">
        <v>15</v>
      </c>
      <c r="C7072" t="s">
        <v>23</v>
      </c>
      <c r="D7072">
        <v>2017</v>
      </c>
      <c r="E7072" s="1">
        <v>43336</v>
      </c>
      <c r="F7072" t="s">
        <v>27</v>
      </c>
      <c r="G7072" s="4">
        <v>7.2</v>
      </c>
      <c r="H7072">
        <v>63000</v>
      </c>
      <c r="I7072" t="s">
        <v>17181</v>
      </c>
      <c r="J7072" t="s">
        <v>15144</v>
      </c>
      <c r="K7072" t="s">
        <v>10868</v>
      </c>
      <c r="L7072" t="s">
        <v>27</v>
      </c>
      <c r="M7072"/>
      <c r="N7072">
        <v>16425000</v>
      </c>
      <c r="O7072">
        <v>10060903</v>
      </c>
      <c r="P7072">
        <v>10060903</v>
      </c>
      <c r="Q7072" t="s">
        <v>17182</v>
      </c>
      <c r="R7072">
        <v>133</v>
      </c>
      <c r="S7072" t="s">
        <v>18881</v>
      </c>
      <c r="T7072">
        <v>16425000</v>
      </c>
      <c r="U7072" t="s">
        <v>18934</v>
      </c>
      <c r="V7072" t="s">
        <v>18932</v>
      </c>
      <c r="W7072" t="s">
        <v>18920</v>
      </c>
      <c r="X7072">
        <v>30189681.392794684</v>
      </c>
    </row>
    <row r="7073" spans="1:24" hidden="1" x14ac:dyDescent="0.2">
      <c r="A7073" t="s">
        <v>17441</v>
      </c>
      <c r="B7073" t="s">
        <v>1716</v>
      </c>
      <c r="C7073" t="s">
        <v>57</v>
      </c>
      <c r="D7073">
        <v>2017</v>
      </c>
      <c r="E7073" s="1">
        <v>43021</v>
      </c>
      <c r="F7073" t="s">
        <v>27</v>
      </c>
      <c r="G7073" s="4">
        <v>7.3</v>
      </c>
      <c r="H7073">
        <v>22000</v>
      </c>
      <c r="I7073" t="s">
        <v>4951</v>
      </c>
      <c r="J7073" t="s">
        <v>17442</v>
      </c>
      <c r="K7073" t="s">
        <v>15522</v>
      </c>
      <c r="L7073" t="s">
        <v>27</v>
      </c>
      <c r="M7073">
        <v>12000000</v>
      </c>
      <c r="N7073">
        <v>12000000</v>
      </c>
      <c r="O7073">
        <v>10116816</v>
      </c>
      <c r="P7073">
        <v>10116816</v>
      </c>
      <c r="Q7073" t="s">
        <v>17443</v>
      </c>
      <c r="R7073">
        <v>118</v>
      </c>
      <c r="S7073" t="s">
        <v>18876</v>
      </c>
      <c r="T7073">
        <v>26226666.666666668</v>
      </c>
      <c r="U7073" t="s">
        <v>18934</v>
      </c>
      <c r="V7073" t="s">
        <v>18932</v>
      </c>
      <c r="W7073" t="s">
        <v>18920</v>
      </c>
      <c r="X7073">
        <v>30189681.392794684</v>
      </c>
    </row>
    <row r="7074" spans="1:24" hidden="1" x14ac:dyDescent="0.2">
      <c r="A7074" t="s">
        <v>17382</v>
      </c>
      <c r="B7074" t="s">
        <v>15</v>
      </c>
      <c r="C7074" t="s">
        <v>23</v>
      </c>
      <c r="D7074">
        <v>2017</v>
      </c>
      <c r="E7074" s="1">
        <v>43103</v>
      </c>
      <c r="F7074" t="s">
        <v>389</v>
      </c>
      <c r="G7074" s="4">
        <v>6.7</v>
      </c>
      <c r="H7074">
        <v>7800</v>
      </c>
      <c r="I7074" t="s">
        <v>17383</v>
      </c>
      <c r="J7074" t="s">
        <v>17384</v>
      </c>
      <c r="K7074" t="s">
        <v>9290</v>
      </c>
      <c r="L7074" t="s">
        <v>265</v>
      </c>
      <c r="M7074"/>
      <c r="N7074">
        <v>16425000</v>
      </c>
      <c r="O7074">
        <v>10472180</v>
      </c>
      <c r="P7074">
        <v>10472180</v>
      </c>
      <c r="Q7074" t="s">
        <v>17385</v>
      </c>
      <c r="R7074">
        <v>112</v>
      </c>
      <c r="S7074" t="s">
        <v>18881</v>
      </c>
      <c r="T7074">
        <v>16425000</v>
      </c>
      <c r="U7074" t="s">
        <v>18934</v>
      </c>
      <c r="V7074" t="s">
        <v>18933</v>
      </c>
      <c r="W7074" t="s">
        <v>18921</v>
      </c>
      <c r="X7074">
        <v>6286493.1899563316</v>
      </c>
    </row>
    <row r="7075" spans="1:24" hidden="1" x14ac:dyDescent="0.2">
      <c r="A7075" t="s">
        <v>17140</v>
      </c>
      <c r="B7075" t="s">
        <v>15</v>
      </c>
      <c r="C7075" t="s">
        <v>16</v>
      </c>
      <c r="D7075">
        <v>2017</v>
      </c>
      <c r="E7075" s="1">
        <v>43049</v>
      </c>
      <c r="F7075" t="s">
        <v>20</v>
      </c>
      <c r="G7075" s="4">
        <v>7.6</v>
      </c>
      <c r="H7075">
        <v>101000</v>
      </c>
      <c r="I7075" t="s">
        <v>15178</v>
      </c>
      <c r="J7075" t="s">
        <v>15178</v>
      </c>
      <c r="K7075" t="s">
        <v>17141</v>
      </c>
      <c r="L7075" t="s">
        <v>27</v>
      </c>
      <c r="M7075">
        <v>2000000</v>
      </c>
      <c r="N7075">
        <v>2000000</v>
      </c>
      <c r="O7075">
        <v>10971298</v>
      </c>
      <c r="P7075">
        <v>10971298</v>
      </c>
      <c r="Q7075" t="s">
        <v>17142</v>
      </c>
      <c r="R7075">
        <v>111</v>
      </c>
      <c r="S7075" t="s">
        <v>18878</v>
      </c>
      <c r="T7075">
        <v>20577777.777777776</v>
      </c>
      <c r="U7075" t="s">
        <v>18930</v>
      </c>
      <c r="V7075" t="s">
        <v>18931</v>
      </c>
      <c r="W7075" t="s">
        <v>18917</v>
      </c>
      <c r="X7075">
        <v>69198129.5</v>
      </c>
    </row>
    <row r="7076" spans="1:24" hidden="1" x14ac:dyDescent="0.2">
      <c r="A7076" t="s">
        <v>17414</v>
      </c>
      <c r="B7076" t="s">
        <v>30</v>
      </c>
      <c r="C7076" t="s">
        <v>16</v>
      </c>
      <c r="D7076">
        <v>2017</v>
      </c>
      <c r="E7076" s="1">
        <v>43336</v>
      </c>
      <c r="F7076" t="s">
        <v>27</v>
      </c>
      <c r="G7076" s="4">
        <v>6.5</v>
      </c>
      <c r="H7076">
        <v>14000</v>
      </c>
      <c r="I7076" t="s">
        <v>11433</v>
      </c>
      <c r="J7076" t="s">
        <v>11433</v>
      </c>
      <c r="K7076" t="s">
        <v>17415</v>
      </c>
      <c r="L7076" t="s">
        <v>20</v>
      </c>
      <c r="M7076">
        <v>5400000</v>
      </c>
      <c r="N7076">
        <v>5400000</v>
      </c>
      <c r="O7076">
        <v>12062146</v>
      </c>
      <c r="P7076">
        <v>12062146</v>
      </c>
      <c r="Q7076" t="s">
        <v>17416</v>
      </c>
      <c r="R7076">
        <v>113</v>
      </c>
      <c r="S7076" t="s">
        <v>18878</v>
      </c>
      <c r="T7076">
        <v>20577777.777777776</v>
      </c>
      <c r="U7076" t="s">
        <v>18930</v>
      </c>
      <c r="V7076" t="s">
        <v>18932</v>
      </c>
      <c r="W7076" t="s">
        <v>18918</v>
      </c>
      <c r="X7076">
        <v>26469356.481132075</v>
      </c>
    </row>
    <row r="7077" spans="1:24" hidden="1" x14ac:dyDescent="0.2">
      <c r="A7077" t="s">
        <v>17315</v>
      </c>
      <c r="B7077" t="s">
        <v>15</v>
      </c>
      <c r="C7077" t="s">
        <v>16</v>
      </c>
      <c r="D7077">
        <v>2017</v>
      </c>
      <c r="E7077" s="1">
        <v>43203</v>
      </c>
      <c r="F7077" t="s">
        <v>27</v>
      </c>
      <c r="G7077" s="4">
        <v>6.7</v>
      </c>
      <c r="H7077">
        <v>28000</v>
      </c>
      <c r="I7077" t="s">
        <v>12899</v>
      </c>
      <c r="J7077" t="s">
        <v>12899</v>
      </c>
      <c r="K7077" t="s">
        <v>17316</v>
      </c>
      <c r="L7077" t="s">
        <v>949</v>
      </c>
      <c r="M7077"/>
      <c r="N7077">
        <v>20577777.777777776</v>
      </c>
      <c r="O7077">
        <v>12294931</v>
      </c>
      <c r="P7077">
        <v>12294931</v>
      </c>
      <c r="Q7077" t="s">
        <v>12480</v>
      </c>
      <c r="R7077">
        <v>110</v>
      </c>
      <c r="S7077" t="s">
        <v>18878</v>
      </c>
      <c r="T7077">
        <v>20577777.777777776</v>
      </c>
      <c r="U7077" t="s">
        <v>18934</v>
      </c>
      <c r="V7077" t="s">
        <v>18932</v>
      </c>
      <c r="W7077" t="s">
        <v>18920</v>
      </c>
      <c r="X7077">
        <v>30189681.392794684</v>
      </c>
    </row>
    <row r="7078" spans="1:24" hidden="1" x14ac:dyDescent="0.2">
      <c r="A7078" t="s">
        <v>17224</v>
      </c>
      <c r="B7078" t="s">
        <v>15</v>
      </c>
      <c r="C7078" t="s">
        <v>37</v>
      </c>
      <c r="D7078">
        <v>2017</v>
      </c>
      <c r="E7078" s="1">
        <v>43035</v>
      </c>
      <c r="F7078" t="s">
        <v>27</v>
      </c>
      <c r="G7078" s="4">
        <v>5.7</v>
      </c>
      <c r="H7078">
        <v>42000</v>
      </c>
      <c r="I7078" t="s">
        <v>8305</v>
      </c>
      <c r="J7078" t="s">
        <v>1794</v>
      </c>
      <c r="K7078" t="s">
        <v>8155</v>
      </c>
      <c r="L7078" t="s">
        <v>20</v>
      </c>
      <c r="M7078">
        <v>25000000</v>
      </c>
      <c r="N7078">
        <v>25000000</v>
      </c>
      <c r="O7078">
        <v>12751667</v>
      </c>
      <c r="P7078">
        <v>12751667</v>
      </c>
      <c r="Q7078" t="s">
        <v>15766</v>
      </c>
      <c r="R7078">
        <v>105</v>
      </c>
      <c r="S7078" t="s">
        <v>18879</v>
      </c>
      <c r="T7078">
        <v>21347619.047619049</v>
      </c>
      <c r="U7078" t="s">
        <v>18934</v>
      </c>
      <c r="V7078" t="s">
        <v>18932</v>
      </c>
      <c r="W7078" t="s">
        <v>18920</v>
      </c>
      <c r="X7078">
        <v>30189681.392794684</v>
      </c>
    </row>
    <row r="7079" spans="1:24" hidden="1" x14ac:dyDescent="0.2">
      <c r="A7079" t="s">
        <v>17371</v>
      </c>
      <c r="B7079" t="s">
        <v>1716</v>
      </c>
      <c r="C7079" t="s">
        <v>91</v>
      </c>
      <c r="D7079">
        <v>2017</v>
      </c>
      <c r="E7079" s="1">
        <v>43061</v>
      </c>
      <c r="F7079" t="s">
        <v>27</v>
      </c>
      <c r="G7079" s="4">
        <v>6.5</v>
      </c>
      <c r="H7079">
        <v>35000</v>
      </c>
      <c r="I7079" t="s">
        <v>12039</v>
      </c>
      <c r="J7079" t="s">
        <v>12039</v>
      </c>
      <c r="K7079" t="s">
        <v>3543</v>
      </c>
      <c r="L7079" t="s">
        <v>170</v>
      </c>
      <c r="M7079">
        <v>22000000</v>
      </c>
      <c r="N7079">
        <v>22000000</v>
      </c>
      <c r="O7079">
        <v>13025860</v>
      </c>
      <c r="P7079">
        <v>13025860</v>
      </c>
      <c r="Q7079" t="s">
        <v>16264</v>
      </c>
      <c r="R7079">
        <v>122</v>
      </c>
      <c r="S7079" t="s">
        <v>18883</v>
      </c>
      <c r="T7079">
        <v>22687500</v>
      </c>
      <c r="U7079" t="s">
        <v>18934</v>
      </c>
      <c r="V7079" t="s">
        <v>18932</v>
      </c>
      <c r="W7079" t="s">
        <v>18920</v>
      </c>
      <c r="X7079">
        <v>30189681.392794684</v>
      </c>
    </row>
    <row r="7080" spans="1:24" hidden="1" x14ac:dyDescent="0.2">
      <c r="A7080" t="s">
        <v>17327</v>
      </c>
      <c r="B7080" t="s">
        <v>1716</v>
      </c>
      <c r="C7080" t="s">
        <v>57</v>
      </c>
      <c r="D7080">
        <v>2017</v>
      </c>
      <c r="E7080" s="1">
        <v>42895</v>
      </c>
      <c r="F7080" t="s">
        <v>27</v>
      </c>
      <c r="G7080" s="4">
        <v>7.1</v>
      </c>
      <c r="H7080">
        <v>22000</v>
      </c>
      <c r="I7080" t="s">
        <v>17328</v>
      </c>
      <c r="J7080" t="s">
        <v>9239</v>
      </c>
      <c r="K7080" t="s">
        <v>16584</v>
      </c>
      <c r="L7080" t="s">
        <v>27</v>
      </c>
      <c r="M7080"/>
      <c r="N7080">
        <v>26226666.666666668</v>
      </c>
      <c r="O7080">
        <v>14510490</v>
      </c>
      <c r="P7080">
        <v>14510490</v>
      </c>
      <c r="Q7080" t="s">
        <v>13782</v>
      </c>
      <c r="R7080">
        <v>116</v>
      </c>
      <c r="S7080" t="s">
        <v>18876</v>
      </c>
      <c r="T7080">
        <v>26226666.666666668</v>
      </c>
      <c r="U7080" t="s">
        <v>18934</v>
      </c>
      <c r="V7080" t="s">
        <v>18932</v>
      </c>
      <c r="W7080" t="s">
        <v>18920</v>
      </c>
      <c r="X7080">
        <v>30189681.392794684</v>
      </c>
    </row>
    <row r="7081" spans="1:24" hidden="1" x14ac:dyDescent="0.2">
      <c r="A7081" t="s">
        <v>17235</v>
      </c>
      <c r="B7081" t="s">
        <v>1716</v>
      </c>
      <c r="C7081" t="s">
        <v>16</v>
      </c>
      <c r="D7081">
        <v>2017</v>
      </c>
      <c r="E7081" s="1">
        <v>43084</v>
      </c>
      <c r="F7081" t="s">
        <v>27</v>
      </c>
      <c r="G7081" s="4">
        <v>6.2</v>
      </c>
      <c r="H7081">
        <v>27000</v>
      </c>
      <c r="I7081" t="s">
        <v>250</v>
      </c>
      <c r="J7081" t="s">
        <v>250</v>
      </c>
      <c r="K7081" t="s">
        <v>14526</v>
      </c>
      <c r="L7081" t="s">
        <v>27</v>
      </c>
      <c r="M7081">
        <v>25000000</v>
      </c>
      <c r="N7081">
        <v>25000000</v>
      </c>
      <c r="O7081">
        <v>15889124</v>
      </c>
      <c r="P7081">
        <v>15889124</v>
      </c>
      <c r="Q7081" t="s">
        <v>16714</v>
      </c>
      <c r="R7081">
        <v>101</v>
      </c>
      <c r="S7081" t="s">
        <v>18878</v>
      </c>
      <c r="T7081">
        <v>20577777.777777776</v>
      </c>
      <c r="U7081" t="s">
        <v>18934</v>
      </c>
      <c r="V7081" t="s">
        <v>18932</v>
      </c>
      <c r="W7081" t="s">
        <v>18920</v>
      </c>
      <c r="X7081">
        <v>30189681.392794684</v>
      </c>
    </row>
    <row r="7082" spans="1:24" hidden="1" x14ac:dyDescent="0.2">
      <c r="A7082" t="s">
        <v>17253</v>
      </c>
      <c r="B7082" t="s">
        <v>1716</v>
      </c>
      <c r="C7082" t="s">
        <v>16</v>
      </c>
      <c r="D7082">
        <v>2017</v>
      </c>
      <c r="E7082" s="1">
        <v>42769</v>
      </c>
      <c r="F7082" t="s">
        <v>27</v>
      </c>
      <c r="G7082" s="4">
        <v>6.4</v>
      </c>
      <c r="H7082">
        <v>50000</v>
      </c>
      <c r="I7082" t="s">
        <v>5561</v>
      </c>
      <c r="J7082" t="s">
        <v>13189</v>
      </c>
      <c r="K7082" t="s">
        <v>2884</v>
      </c>
      <c r="L7082" t="s">
        <v>27</v>
      </c>
      <c r="M7082">
        <v>30000000</v>
      </c>
      <c r="N7082">
        <v>30000000</v>
      </c>
      <c r="O7082">
        <v>16080475</v>
      </c>
      <c r="P7082">
        <v>16080475</v>
      </c>
      <c r="Q7082" t="s">
        <v>17254</v>
      </c>
      <c r="R7082">
        <v>120</v>
      </c>
      <c r="S7082" t="s">
        <v>18878</v>
      </c>
      <c r="T7082">
        <v>20577777.777777776</v>
      </c>
      <c r="U7082" t="s">
        <v>18934</v>
      </c>
      <c r="V7082" t="s">
        <v>18932</v>
      </c>
      <c r="W7082" t="s">
        <v>18920</v>
      </c>
      <c r="X7082">
        <v>30189681.392794684</v>
      </c>
    </row>
    <row r="7083" spans="1:24" hidden="1" x14ac:dyDescent="0.2">
      <c r="A7083" t="s">
        <v>17232</v>
      </c>
      <c r="B7083" t="s">
        <v>1716</v>
      </c>
      <c r="C7083" t="s">
        <v>16</v>
      </c>
      <c r="D7083">
        <v>2017</v>
      </c>
      <c r="E7083" s="1">
        <v>42797</v>
      </c>
      <c r="F7083" t="s">
        <v>27</v>
      </c>
      <c r="G7083" s="4">
        <v>6.5</v>
      </c>
      <c r="H7083">
        <v>48000</v>
      </c>
      <c r="I7083" t="s">
        <v>17233</v>
      </c>
      <c r="J7083" t="s">
        <v>7631</v>
      </c>
      <c r="K7083" t="s">
        <v>15860</v>
      </c>
      <c r="L7083" t="s">
        <v>27</v>
      </c>
      <c r="M7083">
        <v>5000000</v>
      </c>
      <c r="N7083">
        <v>5000000</v>
      </c>
      <c r="O7083">
        <v>16373843</v>
      </c>
      <c r="P7083">
        <v>16373843</v>
      </c>
      <c r="Q7083" t="s">
        <v>17234</v>
      </c>
      <c r="R7083">
        <v>98</v>
      </c>
      <c r="S7083" t="s">
        <v>18878</v>
      </c>
      <c r="T7083">
        <v>20577777.777777776</v>
      </c>
      <c r="U7083" t="s">
        <v>18930</v>
      </c>
      <c r="V7083" t="s">
        <v>18932</v>
      </c>
      <c r="W7083" t="s">
        <v>18918</v>
      </c>
      <c r="X7083">
        <v>26469356.481132075</v>
      </c>
    </row>
    <row r="7084" spans="1:24" hidden="1" x14ac:dyDescent="0.2">
      <c r="A7084" t="s">
        <v>8121</v>
      </c>
      <c r="B7084" t="s">
        <v>15</v>
      </c>
      <c r="C7084" t="s">
        <v>16</v>
      </c>
      <c r="D7084">
        <v>2017</v>
      </c>
      <c r="E7084" s="1">
        <v>42846</v>
      </c>
      <c r="F7084" t="s">
        <v>27</v>
      </c>
      <c r="G7084" s="4">
        <v>5.0999999999999996</v>
      </c>
      <c r="H7084">
        <v>15000</v>
      </c>
      <c r="I7084" t="s">
        <v>17242</v>
      </c>
      <c r="J7084" t="s">
        <v>17243</v>
      </c>
      <c r="K7084" t="s">
        <v>17244</v>
      </c>
      <c r="L7084" t="s">
        <v>27</v>
      </c>
      <c r="M7084">
        <v>12000000</v>
      </c>
      <c r="N7084">
        <v>12000000</v>
      </c>
      <c r="O7084">
        <v>17768012</v>
      </c>
      <c r="P7084">
        <v>17768012</v>
      </c>
      <c r="Q7084" t="s">
        <v>8662</v>
      </c>
      <c r="R7084">
        <v>100</v>
      </c>
      <c r="S7084" t="s">
        <v>18878</v>
      </c>
      <c r="T7084">
        <v>20577777.777777776</v>
      </c>
      <c r="U7084" t="s">
        <v>18934</v>
      </c>
      <c r="V7084" t="s">
        <v>18932</v>
      </c>
      <c r="W7084" t="s">
        <v>18920</v>
      </c>
      <c r="X7084">
        <v>30189681.392794684</v>
      </c>
    </row>
    <row r="7085" spans="1:24" hidden="1" x14ac:dyDescent="0.2">
      <c r="A7085" t="s">
        <v>17264</v>
      </c>
      <c r="B7085" t="s">
        <v>1716</v>
      </c>
      <c r="C7085" t="s">
        <v>57</v>
      </c>
      <c r="D7085">
        <v>2017</v>
      </c>
      <c r="E7085" s="1">
        <v>43007</v>
      </c>
      <c r="F7085" t="s">
        <v>27</v>
      </c>
      <c r="G7085" s="4">
        <v>6.7</v>
      </c>
      <c r="H7085">
        <v>52000</v>
      </c>
      <c r="I7085" t="s">
        <v>12343</v>
      </c>
      <c r="J7085" t="s">
        <v>8240</v>
      </c>
      <c r="K7085" t="s">
        <v>14143</v>
      </c>
      <c r="L7085" t="s">
        <v>20</v>
      </c>
      <c r="M7085">
        <v>25000000</v>
      </c>
      <c r="N7085">
        <v>25000000</v>
      </c>
      <c r="O7085">
        <v>18598607</v>
      </c>
      <c r="P7085">
        <v>18598607</v>
      </c>
      <c r="Q7085" t="s">
        <v>17265</v>
      </c>
      <c r="R7085">
        <v>121</v>
      </c>
      <c r="S7085" t="s">
        <v>18876</v>
      </c>
      <c r="T7085">
        <v>26226666.666666668</v>
      </c>
      <c r="U7085" t="s">
        <v>18934</v>
      </c>
      <c r="V7085" t="s">
        <v>18932</v>
      </c>
      <c r="W7085" t="s">
        <v>18920</v>
      </c>
      <c r="X7085">
        <v>30189681.392794684</v>
      </c>
    </row>
    <row r="7086" spans="1:24" hidden="1" x14ac:dyDescent="0.2">
      <c r="A7086" t="s">
        <v>17450</v>
      </c>
      <c r="B7086" t="s">
        <v>2318</v>
      </c>
      <c r="C7086" t="s">
        <v>31</v>
      </c>
      <c r="D7086">
        <v>2017</v>
      </c>
      <c r="E7086" s="1">
        <v>42986</v>
      </c>
      <c r="F7086" t="s">
        <v>27</v>
      </c>
      <c r="G7086" s="4">
        <v>7.2</v>
      </c>
      <c r="H7086">
        <v>7300</v>
      </c>
      <c r="I7086" t="s">
        <v>17451</v>
      </c>
      <c r="J7086" t="s">
        <v>17452</v>
      </c>
      <c r="K7086" t="s">
        <v>17453</v>
      </c>
      <c r="L7086" t="s">
        <v>792</v>
      </c>
      <c r="M7086"/>
      <c r="N7086">
        <v>114689473.68421052</v>
      </c>
      <c r="O7086">
        <v>19015346</v>
      </c>
      <c r="P7086">
        <v>19015346</v>
      </c>
      <c r="Q7086" t="s">
        <v>17454</v>
      </c>
      <c r="R7086">
        <v>118</v>
      </c>
      <c r="S7086" t="s">
        <v>18875</v>
      </c>
      <c r="T7086">
        <v>114689473.68421052</v>
      </c>
      <c r="U7086" t="s">
        <v>18935</v>
      </c>
      <c r="V7086" t="s">
        <v>18933</v>
      </c>
      <c r="W7086" t="s">
        <v>18925</v>
      </c>
      <c r="X7086">
        <v>39318052.159999996</v>
      </c>
    </row>
    <row r="7087" spans="1:24" hidden="1" x14ac:dyDescent="0.2">
      <c r="A7087" t="s">
        <v>17227</v>
      </c>
      <c r="B7087" t="s">
        <v>15</v>
      </c>
      <c r="C7087" t="s">
        <v>47</v>
      </c>
      <c r="D7087">
        <v>2017</v>
      </c>
      <c r="E7087" s="1">
        <v>42895</v>
      </c>
      <c r="F7087" t="s">
        <v>27</v>
      </c>
      <c r="G7087" s="4">
        <v>6.2</v>
      </c>
      <c r="H7087">
        <v>87000</v>
      </c>
      <c r="I7087" t="s">
        <v>17228</v>
      </c>
      <c r="J7087" t="s">
        <v>17228</v>
      </c>
      <c r="K7087" t="s">
        <v>16310</v>
      </c>
      <c r="L7087" t="s">
        <v>27</v>
      </c>
      <c r="M7087">
        <v>5000000</v>
      </c>
      <c r="N7087">
        <v>5000000</v>
      </c>
      <c r="O7087">
        <v>19735344</v>
      </c>
      <c r="P7087">
        <v>19735344</v>
      </c>
      <c r="Q7087" t="s">
        <v>14164</v>
      </c>
      <c r="R7087">
        <v>91</v>
      </c>
      <c r="S7087" t="s">
        <v>18877</v>
      </c>
      <c r="T7087">
        <v>35750000</v>
      </c>
      <c r="U7087" t="s">
        <v>18930</v>
      </c>
      <c r="V7087" t="s">
        <v>18932</v>
      </c>
      <c r="W7087" t="s">
        <v>18918</v>
      </c>
      <c r="X7087">
        <v>26469356.481132075</v>
      </c>
    </row>
    <row r="7088" spans="1:24" hidden="1" x14ac:dyDescent="0.2">
      <c r="A7088" t="s">
        <v>17225</v>
      </c>
      <c r="B7088" t="s">
        <v>15</v>
      </c>
      <c r="C7088" t="s">
        <v>16</v>
      </c>
      <c r="D7088">
        <v>2017</v>
      </c>
      <c r="E7088" s="1">
        <v>43371</v>
      </c>
      <c r="F7088" t="s">
        <v>20</v>
      </c>
      <c r="G7088" s="4">
        <v>7.2</v>
      </c>
      <c r="H7088">
        <v>37000</v>
      </c>
      <c r="I7088" t="s">
        <v>17226</v>
      </c>
      <c r="J7088" t="s">
        <v>6872</v>
      </c>
      <c r="K7088" t="s">
        <v>2599</v>
      </c>
      <c r="L7088" t="s">
        <v>20</v>
      </c>
      <c r="M7088"/>
      <c r="N7088">
        <v>20577777.777777776</v>
      </c>
      <c r="O7088">
        <v>19978189</v>
      </c>
      <c r="P7088">
        <v>19978189</v>
      </c>
      <c r="Q7088" t="s">
        <v>16492</v>
      </c>
      <c r="R7088">
        <v>99</v>
      </c>
      <c r="S7088" t="s">
        <v>18878</v>
      </c>
      <c r="T7088">
        <v>20577777.777777776</v>
      </c>
      <c r="U7088" t="s">
        <v>18934</v>
      </c>
      <c r="V7088" t="s">
        <v>18932</v>
      </c>
      <c r="W7088" t="s">
        <v>18920</v>
      </c>
      <c r="X7088">
        <v>30189681.392794684</v>
      </c>
    </row>
    <row r="7089" spans="1:24" hidden="1" x14ac:dyDescent="0.2">
      <c r="A7089" t="s">
        <v>17176</v>
      </c>
      <c r="B7089" t="s">
        <v>1716</v>
      </c>
      <c r="C7089" t="s">
        <v>57</v>
      </c>
      <c r="D7089">
        <v>2017</v>
      </c>
      <c r="E7089" s="1">
        <v>42958</v>
      </c>
      <c r="F7089" t="s">
        <v>27</v>
      </c>
      <c r="G7089" s="4">
        <v>7.1</v>
      </c>
      <c r="H7089">
        <v>31000</v>
      </c>
      <c r="I7089" t="s">
        <v>15535</v>
      </c>
      <c r="J7089" t="s">
        <v>15535</v>
      </c>
      <c r="K7089" t="s">
        <v>15536</v>
      </c>
      <c r="L7089" t="s">
        <v>27</v>
      </c>
      <c r="M7089">
        <v>9000000</v>
      </c>
      <c r="N7089">
        <v>9000000</v>
      </c>
      <c r="O7089">
        <v>22088533</v>
      </c>
      <c r="P7089">
        <v>22088533</v>
      </c>
      <c r="Q7089" t="s">
        <v>12480</v>
      </c>
      <c r="R7089">
        <v>127</v>
      </c>
      <c r="S7089" t="s">
        <v>18876</v>
      </c>
      <c r="T7089">
        <v>26226666.666666668</v>
      </c>
      <c r="U7089" t="s">
        <v>18930</v>
      </c>
      <c r="V7089" t="s">
        <v>18932</v>
      </c>
      <c r="W7089" t="s">
        <v>18918</v>
      </c>
      <c r="X7089">
        <v>26469356.481132075</v>
      </c>
    </row>
    <row r="7090" spans="1:24" hidden="1" x14ac:dyDescent="0.2">
      <c r="A7090" t="s">
        <v>17325</v>
      </c>
      <c r="B7090" t="s">
        <v>15</v>
      </c>
      <c r="C7090" t="s">
        <v>91</v>
      </c>
      <c r="D7090">
        <v>2017</v>
      </c>
      <c r="E7090" s="1">
        <v>42951</v>
      </c>
      <c r="F7090" t="s">
        <v>27</v>
      </c>
      <c r="G7090" s="4">
        <v>7.3</v>
      </c>
      <c r="H7090">
        <v>50000</v>
      </c>
      <c r="I7090" t="s">
        <v>3341</v>
      </c>
      <c r="J7090" t="s">
        <v>13243</v>
      </c>
      <c r="K7090" t="s">
        <v>14709</v>
      </c>
      <c r="L7090" t="s">
        <v>27</v>
      </c>
      <c r="M7090">
        <v>34000000</v>
      </c>
      <c r="N7090">
        <v>34000000</v>
      </c>
      <c r="O7090">
        <v>23355100</v>
      </c>
      <c r="P7090">
        <v>23355100</v>
      </c>
      <c r="Q7090" t="s">
        <v>15356</v>
      </c>
      <c r="R7090">
        <v>143</v>
      </c>
      <c r="S7090" t="s">
        <v>18883</v>
      </c>
      <c r="T7090">
        <v>22687500</v>
      </c>
      <c r="U7090" t="s">
        <v>18934</v>
      </c>
      <c r="V7090" t="s">
        <v>18932</v>
      </c>
      <c r="W7090" t="s">
        <v>18920</v>
      </c>
      <c r="X7090">
        <v>30189681.392794684</v>
      </c>
    </row>
    <row r="7091" spans="1:24" hidden="1" x14ac:dyDescent="0.2">
      <c r="A7091" t="s">
        <v>17425</v>
      </c>
      <c r="B7091" t="s">
        <v>1716</v>
      </c>
      <c r="C7091" t="s">
        <v>16</v>
      </c>
      <c r="D7091">
        <v>2017</v>
      </c>
      <c r="E7091" s="1">
        <v>42930</v>
      </c>
      <c r="F7091" t="s">
        <v>27</v>
      </c>
      <c r="G7091" s="4">
        <v>5</v>
      </c>
      <c r="H7091">
        <v>19000</v>
      </c>
      <c r="I7091" t="s">
        <v>8289</v>
      </c>
      <c r="J7091" t="s">
        <v>17426</v>
      </c>
      <c r="K7091" t="s">
        <v>14268</v>
      </c>
      <c r="L7091" t="s">
        <v>27</v>
      </c>
      <c r="M7091">
        <v>12000000</v>
      </c>
      <c r="N7091">
        <v>12000000</v>
      </c>
      <c r="O7091">
        <v>23468586</v>
      </c>
      <c r="P7091">
        <v>23468586</v>
      </c>
      <c r="Q7091" t="s">
        <v>16179</v>
      </c>
      <c r="R7091">
        <v>90</v>
      </c>
      <c r="S7091" t="s">
        <v>18878</v>
      </c>
      <c r="T7091">
        <v>20577777.777777776</v>
      </c>
      <c r="U7091" t="s">
        <v>18934</v>
      </c>
      <c r="V7091" t="s">
        <v>18932</v>
      </c>
      <c r="W7091" t="s">
        <v>18920</v>
      </c>
      <c r="X7091">
        <v>30189681.392794684</v>
      </c>
    </row>
    <row r="7092" spans="1:24" hidden="1" x14ac:dyDescent="0.2">
      <c r="A7092" t="s">
        <v>17143</v>
      </c>
      <c r="B7092" t="s">
        <v>15</v>
      </c>
      <c r="C7092" t="s">
        <v>37</v>
      </c>
      <c r="D7092">
        <v>2017</v>
      </c>
      <c r="E7092" s="1">
        <v>43168</v>
      </c>
      <c r="F7092" t="s">
        <v>27</v>
      </c>
      <c r="G7092" s="4">
        <v>7.2</v>
      </c>
      <c r="H7092">
        <v>92000</v>
      </c>
      <c r="I7092" t="s">
        <v>13911</v>
      </c>
      <c r="J7092" t="s">
        <v>13911</v>
      </c>
      <c r="K7092" t="s">
        <v>6132</v>
      </c>
      <c r="L7092" t="s">
        <v>20</v>
      </c>
      <c r="M7092">
        <v>13000000</v>
      </c>
      <c r="N7092">
        <v>13000000</v>
      </c>
      <c r="O7092">
        <v>24646055</v>
      </c>
      <c r="P7092">
        <v>24646055</v>
      </c>
      <c r="Q7092" t="s">
        <v>14498</v>
      </c>
      <c r="R7092">
        <v>107</v>
      </c>
      <c r="S7092" t="s">
        <v>18879</v>
      </c>
      <c r="T7092">
        <v>21347619.047619049</v>
      </c>
      <c r="U7092" t="s">
        <v>18934</v>
      </c>
      <c r="V7092" t="s">
        <v>18932</v>
      </c>
      <c r="W7092" t="s">
        <v>18920</v>
      </c>
      <c r="X7092">
        <v>30189681.392794684</v>
      </c>
    </row>
    <row r="7093" spans="1:24" hidden="1" x14ac:dyDescent="0.2">
      <c r="A7093" t="s">
        <v>17395</v>
      </c>
      <c r="B7093" t="s">
        <v>15</v>
      </c>
      <c r="C7093" t="s">
        <v>37</v>
      </c>
      <c r="D7093">
        <v>2017</v>
      </c>
      <c r="E7093" s="1">
        <v>43091</v>
      </c>
      <c r="F7093" t="s">
        <v>27</v>
      </c>
      <c r="G7093" s="4">
        <v>5.5</v>
      </c>
      <c r="H7093">
        <v>19000</v>
      </c>
      <c r="I7093" t="s">
        <v>17396</v>
      </c>
      <c r="J7093" t="s">
        <v>17397</v>
      </c>
      <c r="K7093" t="s">
        <v>7728</v>
      </c>
      <c r="L7093" t="s">
        <v>27</v>
      </c>
      <c r="M7093">
        <v>25000000</v>
      </c>
      <c r="N7093">
        <v>25000000</v>
      </c>
      <c r="O7093">
        <v>25601244</v>
      </c>
      <c r="P7093">
        <v>25601244</v>
      </c>
      <c r="Q7093" t="s">
        <v>9523</v>
      </c>
      <c r="R7093">
        <v>113</v>
      </c>
      <c r="S7093" t="s">
        <v>18879</v>
      </c>
      <c r="T7093">
        <v>21347619.047619049</v>
      </c>
      <c r="U7093" t="s">
        <v>18934</v>
      </c>
      <c r="V7093" t="s">
        <v>18932</v>
      </c>
      <c r="W7093" t="s">
        <v>18920</v>
      </c>
      <c r="X7093">
        <v>30189681.392794684</v>
      </c>
    </row>
    <row r="7094" spans="1:24" hidden="1" x14ac:dyDescent="0.2">
      <c r="A7094" t="s">
        <v>17317</v>
      </c>
      <c r="B7094" t="s">
        <v>1716</v>
      </c>
      <c r="C7094" t="s">
        <v>57</v>
      </c>
      <c r="D7094">
        <v>2017</v>
      </c>
      <c r="E7094" s="1">
        <v>42832</v>
      </c>
      <c r="F7094" t="s">
        <v>27</v>
      </c>
      <c r="G7094" s="4">
        <v>7</v>
      </c>
      <c r="H7094">
        <v>41000</v>
      </c>
      <c r="I7094" t="s">
        <v>10841</v>
      </c>
      <c r="J7094" t="s">
        <v>17318</v>
      </c>
      <c r="K7094" t="s">
        <v>14919</v>
      </c>
      <c r="L7094" t="s">
        <v>8041</v>
      </c>
      <c r="M7094">
        <v>20000000</v>
      </c>
      <c r="N7094">
        <v>20000000</v>
      </c>
      <c r="O7094">
        <v>26152835</v>
      </c>
      <c r="P7094">
        <v>26152835</v>
      </c>
      <c r="Q7094" t="s">
        <v>13984</v>
      </c>
      <c r="R7094">
        <v>127</v>
      </c>
      <c r="S7094" t="s">
        <v>18876</v>
      </c>
      <c r="T7094">
        <v>26226666.666666668</v>
      </c>
      <c r="U7094" t="s">
        <v>18934</v>
      </c>
      <c r="V7094" t="s">
        <v>18932</v>
      </c>
      <c r="W7094" t="s">
        <v>18920</v>
      </c>
      <c r="X7094">
        <v>30189681.392794684</v>
      </c>
    </row>
    <row r="7095" spans="1:24" hidden="1" x14ac:dyDescent="0.2">
      <c r="A7095" t="s">
        <v>17173</v>
      </c>
      <c r="B7095" t="s">
        <v>1716</v>
      </c>
      <c r="C7095" t="s">
        <v>31</v>
      </c>
      <c r="D7095">
        <v>2017</v>
      </c>
      <c r="E7095" s="1">
        <v>43028</v>
      </c>
      <c r="F7095" t="s">
        <v>27</v>
      </c>
      <c r="G7095" s="4">
        <v>7.6</v>
      </c>
      <c r="H7095">
        <v>62000</v>
      </c>
      <c r="I7095" t="s">
        <v>14129</v>
      </c>
      <c r="J7095" t="s">
        <v>17174</v>
      </c>
      <c r="K7095" t="s">
        <v>13417</v>
      </c>
      <c r="L7095" t="s">
        <v>27</v>
      </c>
      <c r="M7095">
        <v>38000000</v>
      </c>
      <c r="N7095">
        <v>38000000</v>
      </c>
      <c r="O7095">
        <v>26351322</v>
      </c>
      <c r="P7095">
        <v>26351322</v>
      </c>
      <c r="Q7095" t="s">
        <v>28</v>
      </c>
      <c r="R7095">
        <v>134</v>
      </c>
      <c r="S7095" t="s">
        <v>18875</v>
      </c>
      <c r="T7095">
        <v>114689473.68421052</v>
      </c>
      <c r="U7095" t="s">
        <v>18934</v>
      </c>
      <c r="V7095" t="s">
        <v>18932</v>
      </c>
      <c r="W7095" t="s">
        <v>18920</v>
      </c>
      <c r="X7095">
        <v>30189681.392794684</v>
      </c>
    </row>
    <row r="7096" spans="1:24" hidden="1" x14ac:dyDescent="0.2">
      <c r="A7096" t="s">
        <v>17167</v>
      </c>
      <c r="B7096" t="s">
        <v>15</v>
      </c>
      <c r="C7096" t="s">
        <v>31</v>
      </c>
      <c r="D7096">
        <v>2017</v>
      </c>
      <c r="E7096" s="1">
        <v>42818</v>
      </c>
      <c r="F7096" t="s">
        <v>27</v>
      </c>
      <c r="G7096" s="4">
        <v>6</v>
      </c>
      <c r="H7096">
        <v>44000</v>
      </c>
      <c r="I7096" t="s">
        <v>12579</v>
      </c>
      <c r="J7096" t="s">
        <v>17168</v>
      </c>
      <c r="K7096" t="s">
        <v>17169</v>
      </c>
      <c r="L7096" t="s">
        <v>27</v>
      </c>
      <c r="M7096">
        <v>25000000</v>
      </c>
      <c r="N7096">
        <v>25000000</v>
      </c>
      <c r="O7096">
        <v>26800152</v>
      </c>
      <c r="P7096">
        <v>26800152</v>
      </c>
      <c r="Q7096" t="s">
        <v>17170</v>
      </c>
      <c r="R7096">
        <v>100</v>
      </c>
      <c r="S7096" t="s">
        <v>18875</v>
      </c>
      <c r="T7096">
        <v>114689473.68421052</v>
      </c>
      <c r="U7096" t="s">
        <v>18934</v>
      </c>
      <c r="V7096" t="s">
        <v>18932</v>
      </c>
      <c r="W7096" t="s">
        <v>18920</v>
      </c>
      <c r="X7096">
        <v>30189681.392794684</v>
      </c>
    </row>
    <row r="7097" spans="1:24" hidden="1" x14ac:dyDescent="0.2">
      <c r="A7097" t="s">
        <v>17175</v>
      </c>
      <c r="B7097" t="s">
        <v>15</v>
      </c>
      <c r="C7097" t="s">
        <v>16</v>
      </c>
      <c r="D7097">
        <v>2017</v>
      </c>
      <c r="E7097" s="1">
        <v>42916</v>
      </c>
      <c r="F7097" t="s">
        <v>27</v>
      </c>
      <c r="G7097" s="4">
        <v>6.3</v>
      </c>
      <c r="H7097">
        <v>54000</v>
      </c>
      <c r="I7097" t="s">
        <v>9148</v>
      </c>
      <c r="J7097" t="s">
        <v>9148</v>
      </c>
      <c r="K7097" t="s">
        <v>4456</v>
      </c>
      <c r="L7097" t="s">
        <v>27</v>
      </c>
      <c r="M7097">
        <v>10500000</v>
      </c>
      <c r="N7097">
        <v>10500000</v>
      </c>
      <c r="O7097">
        <v>27869129</v>
      </c>
      <c r="P7097">
        <v>27869129</v>
      </c>
      <c r="Q7097" t="s">
        <v>5810</v>
      </c>
      <c r="R7097">
        <v>93</v>
      </c>
      <c r="S7097" t="s">
        <v>18878</v>
      </c>
      <c r="T7097">
        <v>20577777.777777776</v>
      </c>
      <c r="U7097" t="s">
        <v>18934</v>
      </c>
      <c r="V7097" t="s">
        <v>18932</v>
      </c>
      <c r="W7097" t="s">
        <v>18920</v>
      </c>
      <c r="X7097">
        <v>30189681.392794684</v>
      </c>
    </row>
    <row r="7098" spans="1:24" hidden="1" x14ac:dyDescent="0.2">
      <c r="A7098" t="s">
        <v>17201</v>
      </c>
      <c r="B7098" t="s">
        <v>15</v>
      </c>
      <c r="C7098" t="s">
        <v>57</v>
      </c>
      <c r="D7098">
        <v>2017</v>
      </c>
      <c r="E7098" s="1">
        <v>43077</v>
      </c>
      <c r="F7098" t="s">
        <v>27</v>
      </c>
      <c r="G7098" s="4">
        <v>7.4</v>
      </c>
      <c r="H7098">
        <v>143000</v>
      </c>
      <c r="I7098" t="s">
        <v>10996</v>
      </c>
      <c r="J7098" t="s">
        <v>13657</v>
      </c>
      <c r="K7098" t="s">
        <v>10996</v>
      </c>
      <c r="L7098" t="s">
        <v>27</v>
      </c>
      <c r="M7098">
        <v>10000000</v>
      </c>
      <c r="N7098">
        <v>10000000</v>
      </c>
      <c r="O7098">
        <v>29820616</v>
      </c>
      <c r="P7098">
        <v>29820616</v>
      </c>
      <c r="Q7098" t="s">
        <v>15412</v>
      </c>
      <c r="R7098">
        <v>104</v>
      </c>
      <c r="S7098" t="s">
        <v>18876</v>
      </c>
      <c r="T7098">
        <v>26226666.666666668</v>
      </c>
      <c r="U7098" t="s">
        <v>18934</v>
      </c>
      <c r="V7098" t="s">
        <v>18931</v>
      </c>
      <c r="W7098" t="s">
        <v>18922</v>
      </c>
      <c r="X7098">
        <v>142113917.4372049</v>
      </c>
    </row>
    <row r="7099" spans="1:24" hidden="1" x14ac:dyDescent="0.2">
      <c r="A7099" t="s">
        <v>17479</v>
      </c>
      <c r="B7099" t="s">
        <v>1716</v>
      </c>
      <c r="C7099" t="s">
        <v>16</v>
      </c>
      <c r="D7099">
        <v>2017</v>
      </c>
      <c r="E7099" s="1">
        <v>42748</v>
      </c>
      <c r="F7099" t="s">
        <v>27</v>
      </c>
      <c r="G7099" s="4">
        <v>4.2</v>
      </c>
      <c r="H7099">
        <v>23000</v>
      </c>
      <c r="I7099" t="s">
        <v>7564</v>
      </c>
      <c r="J7099" t="s">
        <v>17480</v>
      </c>
      <c r="K7099" t="s">
        <v>17481</v>
      </c>
      <c r="L7099" t="s">
        <v>27</v>
      </c>
      <c r="M7099">
        <v>7400000</v>
      </c>
      <c r="N7099">
        <v>7400000</v>
      </c>
      <c r="O7099">
        <v>29874280</v>
      </c>
      <c r="P7099">
        <v>29874280</v>
      </c>
      <c r="Q7099" t="s">
        <v>17420</v>
      </c>
      <c r="R7099">
        <v>96</v>
      </c>
      <c r="S7099" t="s">
        <v>18878</v>
      </c>
      <c r="T7099">
        <v>20577777.777777776</v>
      </c>
      <c r="U7099" t="s">
        <v>18930</v>
      </c>
      <c r="V7099" t="s">
        <v>18932</v>
      </c>
      <c r="W7099" t="s">
        <v>18918</v>
      </c>
      <c r="X7099">
        <v>26469356.481132075</v>
      </c>
    </row>
    <row r="7100" spans="1:24" hidden="1" x14ac:dyDescent="0.2">
      <c r="A7100" t="s">
        <v>17333</v>
      </c>
      <c r="B7100" t="s">
        <v>15</v>
      </c>
      <c r="C7100" t="s">
        <v>31</v>
      </c>
      <c r="D7100">
        <v>2017</v>
      </c>
      <c r="E7100" s="1">
        <v>42748</v>
      </c>
      <c r="F7100" t="s">
        <v>27</v>
      </c>
      <c r="G7100" s="4">
        <v>5.6</v>
      </c>
      <c r="H7100">
        <v>31000</v>
      </c>
      <c r="I7100" t="s">
        <v>14401</v>
      </c>
      <c r="J7100" t="s">
        <v>12475</v>
      </c>
      <c r="K7100" t="s">
        <v>8455</v>
      </c>
      <c r="L7100" t="s">
        <v>27</v>
      </c>
      <c r="M7100">
        <v>30000000</v>
      </c>
      <c r="N7100">
        <v>30000000</v>
      </c>
      <c r="O7100">
        <v>32917353</v>
      </c>
      <c r="P7100">
        <v>32917353</v>
      </c>
      <c r="Q7100" t="s">
        <v>14642</v>
      </c>
      <c r="R7100">
        <v>95</v>
      </c>
      <c r="S7100" t="s">
        <v>18875</v>
      </c>
      <c r="T7100">
        <v>114689473.68421052</v>
      </c>
      <c r="U7100" t="s">
        <v>18934</v>
      </c>
      <c r="V7100" t="s">
        <v>18932</v>
      </c>
      <c r="W7100" t="s">
        <v>18920</v>
      </c>
      <c r="X7100">
        <v>30189681.392794684</v>
      </c>
    </row>
    <row r="7101" spans="1:24" hidden="1" x14ac:dyDescent="0.2">
      <c r="A7101" t="s">
        <v>17313</v>
      </c>
      <c r="B7101" t="s">
        <v>15</v>
      </c>
      <c r="C7101" t="s">
        <v>37</v>
      </c>
      <c r="D7101">
        <v>2017</v>
      </c>
      <c r="E7101" s="1">
        <v>42916</v>
      </c>
      <c r="F7101" t="s">
        <v>27</v>
      </c>
      <c r="G7101" s="4">
        <v>5.6</v>
      </c>
      <c r="H7101">
        <v>42000</v>
      </c>
      <c r="I7101" t="s">
        <v>15833</v>
      </c>
      <c r="J7101" t="s">
        <v>17314</v>
      </c>
      <c r="K7101" t="s">
        <v>11103</v>
      </c>
      <c r="L7101" t="s">
        <v>27</v>
      </c>
      <c r="M7101">
        <v>40000000</v>
      </c>
      <c r="N7101">
        <v>40000000</v>
      </c>
      <c r="O7101">
        <v>34184504</v>
      </c>
      <c r="P7101">
        <v>34184504</v>
      </c>
      <c r="Q7101" t="s">
        <v>15210</v>
      </c>
      <c r="R7101">
        <v>88</v>
      </c>
      <c r="S7101" t="s">
        <v>18879</v>
      </c>
      <c r="T7101">
        <v>21347619.047619049</v>
      </c>
      <c r="U7101" t="s">
        <v>18934</v>
      </c>
      <c r="V7101" t="s">
        <v>18932</v>
      </c>
      <c r="W7101" t="s">
        <v>18920</v>
      </c>
      <c r="X7101">
        <v>30189681.392794684</v>
      </c>
    </row>
    <row r="7102" spans="1:24" hidden="1" x14ac:dyDescent="0.2">
      <c r="A7102" t="s">
        <v>17398</v>
      </c>
      <c r="B7102" t="s">
        <v>15</v>
      </c>
      <c r="C7102" t="s">
        <v>31</v>
      </c>
      <c r="D7102">
        <v>2017</v>
      </c>
      <c r="E7102" s="1">
        <v>42951</v>
      </c>
      <c r="F7102" t="s">
        <v>27</v>
      </c>
      <c r="G7102" s="4">
        <v>5.9</v>
      </c>
      <c r="H7102">
        <v>35000</v>
      </c>
      <c r="I7102" t="s">
        <v>17399</v>
      </c>
      <c r="J7102" t="s">
        <v>17400</v>
      </c>
      <c r="K7102" t="s">
        <v>8356</v>
      </c>
      <c r="L7102" t="s">
        <v>27</v>
      </c>
      <c r="M7102">
        <v>21000000</v>
      </c>
      <c r="N7102">
        <v>21000000</v>
      </c>
      <c r="O7102">
        <v>34814102</v>
      </c>
      <c r="P7102">
        <v>34814102</v>
      </c>
      <c r="Q7102" t="s">
        <v>12132</v>
      </c>
      <c r="R7102">
        <v>95</v>
      </c>
      <c r="S7102" t="s">
        <v>18875</v>
      </c>
      <c r="T7102">
        <v>114689473.68421052</v>
      </c>
      <c r="U7102" t="s">
        <v>18934</v>
      </c>
      <c r="V7102" t="s">
        <v>18932</v>
      </c>
      <c r="W7102" t="s">
        <v>18920</v>
      </c>
      <c r="X7102">
        <v>30189681.392794684</v>
      </c>
    </row>
    <row r="7103" spans="1:24" hidden="1" x14ac:dyDescent="0.2">
      <c r="A7103" t="s">
        <v>17129</v>
      </c>
      <c r="B7103" t="s">
        <v>15</v>
      </c>
      <c r="C7103" t="s">
        <v>16</v>
      </c>
      <c r="D7103">
        <v>2017</v>
      </c>
      <c r="E7103" s="1">
        <v>43126</v>
      </c>
      <c r="F7103" t="s">
        <v>27</v>
      </c>
      <c r="G7103" s="4">
        <v>7.2</v>
      </c>
      <c r="H7103">
        <v>76000</v>
      </c>
      <c r="I7103" t="s">
        <v>13824</v>
      </c>
      <c r="J7103" t="s">
        <v>13824</v>
      </c>
      <c r="K7103" t="s">
        <v>17130</v>
      </c>
      <c r="L7103" t="s">
        <v>27</v>
      </c>
      <c r="M7103">
        <v>39000000</v>
      </c>
      <c r="N7103">
        <v>39000000</v>
      </c>
      <c r="O7103">
        <v>35669017</v>
      </c>
      <c r="P7103">
        <v>35669017</v>
      </c>
      <c r="Q7103" t="s">
        <v>17131</v>
      </c>
      <c r="R7103">
        <v>134</v>
      </c>
      <c r="S7103" t="s">
        <v>18878</v>
      </c>
      <c r="T7103">
        <v>20577777.777777776</v>
      </c>
      <c r="U7103" t="s">
        <v>18934</v>
      </c>
      <c r="V7103" t="s">
        <v>18932</v>
      </c>
      <c r="W7103" t="s">
        <v>18920</v>
      </c>
      <c r="X7103">
        <v>30189681.392794684</v>
      </c>
    </row>
    <row r="7104" spans="1:24" hidden="1" x14ac:dyDescent="0.2">
      <c r="A7104" t="s">
        <v>17062</v>
      </c>
      <c r="B7104" t="s">
        <v>1716</v>
      </c>
      <c r="C7104" t="s">
        <v>37</v>
      </c>
      <c r="D7104">
        <v>2017</v>
      </c>
      <c r="E7104" s="1">
        <v>42986</v>
      </c>
      <c r="F7104" t="s">
        <v>27</v>
      </c>
      <c r="G7104" s="4">
        <v>5.8</v>
      </c>
      <c r="H7104">
        <v>30000</v>
      </c>
      <c r="I7104" t="s">
        <v>17063</v>
      </c>
      <c r="J7104" t="s">
        <v>17063</v>
      </c>
      <c r="K7104" t="s">
        <v>6650</v>
      </c>
      <c r="L7104" t="s">
        <v>27</v>
      </c>
      <c r="M7104">
        <v>12000000</v>
      </c>
      <c r="N7104">
        <v>12000000</v>
      </c>
      <c r="O7104">
        <v>37270721</v>
      </c>
      <c r="P7104">
        <v>37270721</v>
      </c>
      <c r="Q7104" t="s">
        <v>17064</v>
      </c>
      <c r="R7104">
        <v>97</v>
      </c>
      <c r="S7104" t="s">
        <v>18879</v>
      </c>
      <c r="T7104">
        <v>21347619.047619049</v>
      </c>
      <c r="U7104" t="s">
        <v>18934</v>
      </c>
      <c r="V7104" t="s">
        <v>18932</v>
      </c>
      <c r="W7104" t="s">
        <v>18920</v>
      </c>
      <c r="X7104">
        <v>30189681.392794684</v>
      </c>
    </row>
    <row r="7105" spans="1:24" hidden="1" x14ac:dyDescent="0.2">
      <c r="A7105" t="s">
        <v>17401</v>
      </c>
      <c r="B7105" t="s">
        <v>30</v>
      </c>
      <c r="C7105" t="s">
        <v>340</v>
      </c>
      <c r="D7105">
        <v>2017</v>
      </c>
      <c r="E7105" s="1">
        <v>42874</v>
      </c>
      <c r="F7105" t="s">
        <v>27</v>
      </c>
      <c r="G7105" s="4">
        <v>4.3</v>
      </c>
      <c r="H7105">
        <v>7700</v>
      </c>
      <c r="I7105" t="s">
        <v>12485</v>
      </c>
      <c r="J7105" t="s">
        <v>17402</v>
      </c>
      <c r="K7105" t="s">
        <v>17403</v>
      </c>
      <c r="L7105" t="s">
        <v>27</v>
      </c>
      <c r="M7105">
        <v>22000000</v>
      </c>
      <c r="N7105">
        <v>22000000</v>
      </c>
      <c r="O7105">
        <v>40140972</v>
      </c>
      <c r="P7105">
        <v>40140972</v>
      </c>
      <c r="Q7105" t="s">
        <v>158</v>
      </c>
      <c r="R7105">
        <v>91</v>
      </c>
      <c r="S7105" t="s">
        <v>18880</v>
      </c>
      <c r="T7105">
        <v>79423076.923076928</v>
      </c>
      <c r="U7105" t="s">
        <v>18934</v>
      </c>
      <c r="V7105" t="s">
        <v>18933</v>
      </c>
      <c r="W7105" t="s">
        <v>18921</v>
      </c>
      <c r="X7105">
        <v>6286493.1899563316</v>
      </c>
    </row>
    <row r="7106" spans="1:24" hidden="1" x14ac:dyDescent="0.2">
      <c r="A7106" t="s">
        <v>17159</v>
      </c>
      <c r="B7106" t="s">
        <v>1716</v>
      </c>
      <c r="C7106" t="s">
        <v>16</v>
      </c>
      <c r="D7106">
        <v>2017</v>
      </c>
      <c r="E7106" s="1">
        <v>42853</v>
      </c>
      <c r="F7106" t="s">
        <v>27</v>
      </c>
      <c r="G7106" s="4">
        <v>5.3</v>
      </c>
      <c r="H7106">
        <v>87000</v>
      </c>
      <c r="I7106" t="s">
        <v>15518</v>
      </c>
      <c r="J7106" t="s">
        <v>15518</v>
      </c>
      <c r="K7106" t="s">
        <v>17092</v>
      </c>
      <c r="L7106" t="s">
        <v>14522</v>
      </c>
      <c r="M7106">
        <v>18000000</v>
      </c>
      <c r="N7106">
        <v>18000000</v>
      </c>
      <c r="O7106">
        <v>40656399</v>
      </c>
      <c r="P7106">
        <v>40656399</v>
      </c>
      <c r="Q7106" t="s">
        <v>17160</v>
      </c>
      <c r="R7106">
        <v>110</v>
      </c>
      <c r="S7106" t="s">
        <v>18878</v>
      </c>
      <c r="T7106">
        <v>20577777.777777776</v>
      </c>
      <c r="U7106" t="s">
        <v>18934</v>
      </c>
      <c r="V7106" t="s">
        <v>18932</v>
      </c>
      <c r="W7106" t="s">
        <v>18920</v>
      </c>
      <c r="X7106">
        <v>30189681.392794684</v>
      </c>
    </row>
    <row r="7107" spans="1:24" hidden="1" x14ac:dyDescent="0.2">
      <c r="A7107" t="s">
        <v>17373</v>
      </c>
      <c r="B7107" t="s">
        <v>15</v>
      </c>
      <c r="C7107" t="s">
        <v>37</v>
      </c>
      <c r="D7107">
        <v>2017</v>
      </c>
      <c r="E7107" s="1">
        <v>42783</v>
      </c>
      <c r="F7107" t="s">
        <v>27</v>
      </c>
      <c r="G7107" s="4">
        <v>5.6</v>
      </c>
      <c r="H7107">
        <v>41000</v>
      </c>
      <c r="I7107" t="s">
        <v>17374</v>
      </c>
      <c r="J7107" t="s">
        <v>17375</v>
      </c>
      <c r="K7107" t="s">
        <v>7256</v>
      </c>
      <c r="L7107" t="s">
        <v>27</v>
      </c>
      <c r="M7107">
        <v>22000000</v>
      </c>
      <c r="N7107">
        <v>22000000</v>
      </c>
      <c r="O7107">
        <v>41087017</v>
      </c>
      <c r="P7107">
        <v>41087017</v>
      </c>
      <c r="Q7107" t="s">
        <v>1736</v>
      </c>
      <c r="R7107">
        <v>91</v>
      </c>
      <c r="S7107" t="s">
        <v>18879</v>
      </c>
      <c r="T7107">
        <v>21347619.047619049</v>
      </c>
      <c r="U7107" t="s">
        <v>18934</v>
      </c>
      <c r="V7107" t="s">
        <v>18932</v>
      </c>
      <c r="W7107" t="s">
        <v>18920</v>
      </c>
      <c r="X7107">
        <v>30189681.392794684</v>
      </c>
    </row>
    <row r="7108" spans="1:24" hidden="1" x14ac:dyDescent="0.2">
      <c r="A7108" t="s">
        <v>17258</v>
      </c>
      <c r="B7108" t="s">
        <v>15</v>
      </c>
      <c r="C7108" t="s">
        <v>16</v>
      </c>
      <c r="D7108">
        <v>2017</v>
      </c>
      <c r="E7108" s="1">
        <v>42825</v>
      </c>
      <c r="F7108" t="s">
        <v>27</v>
      </c>
      <c r="G7108" s="4">
        <v>7.2</v>
      </c>
      <c r="H7108">
        <v>117000</v>
      </c>
      <c r="I7108" t="s">
        <v>6902</v>
      </c>
      <c r="J7108" t="s">
        <v>6903</v>
      </c>
      <c r="K7108" t="s">
        <v>7702</v>
      </c>
      <c r="L7108" t="s">
        <v>20</v>
      </c>
      <c r="M7108">
        <v>18000000</v>
      </c>
      <c r="N7108">
        <v>18000000</v>
      </c>
      <c r="O7108">
        <v>41681746</v>
      </c>
      <c r="P7108">
        <v>41681746</v>
      </c>
      <c r="Q7108" t="s">
        <v>17259</v>
      </c>
      <c r="R7108">
        <v>117</v>
      </c>
      <c r="S7108" t="s">
        <v>18878</v>
      </c>
      <c r="T7108">
        <v>20577777.777777776</v>
      </c>
      <c r="U7108" t="s">
        <v>18934</v>
      </c>
      <c r="V7108" t="s">
        <v>18931</v>
      </c>
      <c r="W7108" t="s">
        <v>18922</v>
      </c>
      <c r="X7108">
        <v>142113917.4372049</v>
      </c>
    </row>
    <row r="7109" spans="1:24" hidden="1" x14ac:dyDescent="0.2">
      <c r="A7109" t="s">
        <v>17060</v>
      </c>
      <c r="B7109" t="s">
        <v>15</v>
      </c>
      <c r="C7109" t="s">
        <v>16</v>
      </c>
      <c r="D7109">
        <v>2017</v>
      </c>
      <c r="E7109" s="1">
        <v>43119</v>
      </c>
      <c r="F7109" t="s">
        <v>27</v>
      </c>
      <c r="G7109" s="4">
        <v>7.9</v>
      </c>
      <c r="H7109">
        <v>228000</v>
      </c>
      <c r="I7109" t="s">
        <v>13935</v>
      </c>
      <c r="J7109" t="s">
        <v>715</v>
      </c>
      <c r="K7109" t="s">
        <v>17061</v>
      </c>
      <c r="L7109" t="s">
        <v>265</v>
      </c>
      <c r="M7109"/>
      <c r="N7109">
        <v>20577777.777777776</v>
      </c>
      <c r="O7109">
        <v>41888660</v>
      </c>
      <c r="P7109">
        <v>41888660</v>
      </c>
      <c r="Q7109" t="s">
        <v>16379</v>
      </c>
      <c r="R7109">
        <v>132</v>
      </c>
      <c r="S7109" t="s">
        <v>18878</v>
      </c>
      <c r="T7109">
        <v>20577777.777777776</v>
      </c>
      <c r="U7109" t="s">
        <v>18934</v>
      </c>
      <c r="V7109" t="s">
        <v>18931</v>
      </c>
      <c r="W7109" t="s">
        <v>18922</v>
      </c>
      <c r="X7109">
        <v>142113917.4372049</v>
      </c>
    </row>
    <row r="7110" spans="1:24" hidden="1" x14ac:dyDescent="0.2">
      <c r="A7110" t="s">
        <v>17249</v>
      </c>
      <c r="B7110" t="s">
        <v>1716</v>
      </c>
      <c r="C7110" t="s">
        <v>340</v>
      </c>
      <c r="D7110">
        <v>2017</v>
      </c>
      <c r="E7110" s="1">
        <v>43000</v>
      </c>
      <c r="F7110" t="s">
        <v>27</v>
      </c>
      <c r="G7110" s="4">
        <v>7.8</v>
      </c>
      <c r="H7110">
        <v>53000</v>
      </c>
      <c r="I7110" t="s">
        <v>17250</v>
      </c>
      <c r="J7110" t="s">
        <v>17250</v>
      </c>
      <c r="K7110" t="s">
        <v>17251</v>
      </c>
      <c r="L7110" t="s">
        <v>15698</v>
      </c>
      <c r="M7110"/>
      <c r="N7110">
        <v>79423076.923076928</v>
      </c>
      <c r="O7110">
        <v>42187665</v>
      </c>
      <c r="P7110">
        <v>42187665</v>
      </c>
      <c r="Q7110" t="s">
        <v>17252</v>
      </c>
      <c r="R7110">
        <v>94</v>
      </c>
      <c r="S7110" t="s">
        <v>18880</v>
      </c>
      <c r="T7110">
        <v>79423076.923076928</v>
      </c>
      <c r="U7110" t="s">
        <v>18935</v>
      </c>
      <c r="V7110" t="s">
        <v>18932</v>
      </c>
      <c r="W7110" t="s">
        <v>18924</v>
      </c>
      <c r="X7110">
        <v>67103305.399999999</v>
      </c>
    </row>
    <row r="7111" spans="1:24" hidden="1" x14ac:dyDescent="0.2">
      <c r="A7111" t="s">
        <v>17144</v>
      </c>
      <c r="B7111" t="s">
        <v>1716</v>
      </c>
      <c r="C7111" t="s">
        <v>16</v>
      </c>
      <c r="D7111">
        <v>2017</v>
      </c>
      <c r="E7111" s="1">
        <v>42837</v>
      </c>
      <c r="F7111" t="s">
        <v>27</v>
      </c>
      <c r="G7111" s="4">
        <v>7.6</v>
      </c>
      <c r="H7111">
        <v>105000</v>
      </c>
      <c r="I7111" t="s">
        <v>13656</v>
      </c>
      <c r="J7111" t="s">
        <v>17145</v>
      </c>
      <c r="K7111" t="s">
        <v>14483</v>
      </c>
      <c r="L7111" t="s">
        <v>27</v>
      </c>
      <c r="M7111">
        <v>7000000</v>
      </c>
      <c r="N7111">
        <v>7000000</v>
      </c>
      <c r="O7111">
        <v>43069254</v>
      </c>
      <c r="P7111">
        <v>43069254</v>
      </c>
      <c r="Q7111" t="s">
        <v>17146</v>
      </c>
      <c r="R7111">
        <v>101</v>
      </c>
      <c r="S7111" t="s">
        <v>18878</v>
      </c>
      <c r="T7111">
        <v>20577777.777777776</v>
      </c>
      <c r="U7111" t="s">
        <v>18930</v>
      </c>
      <c r="V7111" t="s">
        <v>18931</v>
      </c>
      <c r="W7111" t="s">
        <v>18917</v>
      </c>
      <c r="X7111">
        <v>69198129.5</v>
      </c>
    </row>
    <row r="7112" spans="1:24" hidden="1" x14ac:dyDescent="0.2">
      <c r="A7112" t="s">
        <v>17199</v>
      </c>
      <c r="B7112" t="s">
        <v>15</v>
      </c>
      <c r="C7112" t="s">
        <v>91</v>
      </c>
      <c r="D7112">
        <v>2017</v>
      </c>
      <c r="E7112" s="1">
        <v>43028</v>
      </c>
      <c r="F7112" t="s">
        <v>27</v>
      </c>
      <c r="G7112" s="4">
        <v>5.0999999999999996</v>
      </c>
      <c r="H7112">
        <v>60000</v>
      </c>
      <c r="I7112" t="s">
        <v>13296</v>
      </c>
      <c r="J7112" t="s">
        <v>17200</v>
      </c>
      <c r="K7112" t="s">
        <v>14162</v>
      </c>
      <c r="L7112" t="s">
        <v>20</v>
      </c>
      <c r="M7112">
        <v>35000000</v>
      </c>
      <c r="N7112">
        <v>35000000</v>
      </c>
      <c r="O7112">
        <v>43155261</v>
      </c>
      <c r="P7112">
        <v>43155261</v>
      </c>
      <c r="Q7112" t="s">
        <v>55</v>
      </c>
      <c r="R7112">
        <v>119</v>
      </c>
      <c r="S7112" t="s">
        <v>18883</v>
      </c>
      <c r="T7112">
        <v>22687500</v>
      </c>
      <c r="U7112" t="s">
        <v>18934</v>
      </c>
      <c r="V7112" t="s">
        <v>18932</v>
      </c>
      <c r="W7112" t="s">
        <v>18920</v>
      </c>
      <c r="X7112">
        <v>30189681.392794684</v>
      </c>
    </row>
    <row r="7113" spans="1:24" hidden="1" x14ac:dyDescent="0.2">
      <c r="A7113" t="s">
        <v>17103</v>
      </c>
      <c r="B7113" t="s">
        <v>15</v>
      </c>
      <c r="C7113" t="s">
        <v>91</v>
      </c>
      <c r="D7113">
        <v>2017</v>
      </c>
      <c r="E7113" s="1">
        <v>42965</v>
      </c>
      <c r="F7113" t="s">
        <v>27</v>
      </c>
      <c r="G7113" s="4">
        <v>7.7</v>
      </c>
      <c r="H7113">
        <v>217000</v>
      </c>
      <c r="I7113" t="s">
        <v>16200</v>
      </c>
      <c r="J7113" t="s">
        <v>16200</v>
      </c>
      <c r="K7113" t="s">
        <v>14603</v>
      </c>
      <c r="L7113" t="s">
        <v>20</v>
      </c>
      <c r="M7113">
        <v>11000000</v>
      </c>
      <c r="N7113">
        <v>11000000</v>
      </c>
      <c r="O7113">
        <v>43980821</v>
      </c>
      <c r="P7113">
        <v>43980821</v>
      </c>
      <c r="Q7113" t="s">
        <v>17104</v>
      </c>
      <c r="R7113">
        <v>107</v>
      </c>
      <c r="S7113" t="s">
        <v>18883</v>
      </c>
      <c r="T7113">
        <v>22687500</v>
      </c>
      <c r="U7113" t="s">
        <v>18934</v>
      </c>
      <c r="V7113" t="s">
        <v>18931</v>
      </c>
      <c r="W7113" t="s">
        <v>18922</v>
      </c>
      <c r="X7113">
        <v>142113917.4372049</v>
      </c>
    </row>
    <row r="7114" spans="1:24" hidden="1" x14ac:dyDescent="0.2">
      <c r="A7114" t="s">
        <v>17085</v>
      </c>
      <c r="B7114" t="s">
        <v>15</v>
      </c>
      <c r="C7114" t="s">
        <v>16</v>
      </c>
      <c r="D7114">
        <v>2017</v>
      </c>
      <c r="E7114" s="1">
        <v>42993</v>
      </c>
      <c r="F7114" t="s">
        <v>27</v>
      </c>
      <c r="G7114" s="4">
        <v>6.6</v>
      </c>
      <c r="H7114">
        <v>200000</v>
      </c>
      <c r="I7114" t="s">
        <v>8725</v>
      </c>
      <c r="J7114" t="s">
        <v>8725</v>
      </c>
      <c r="K7114" t="s">
        <v>14195</v>
      </c>
      <c r="L7114" t="s">
        <v>27</v>
      </c>
      <c r="M7114">
        <v>30000000</v>
      </c>
      <c r="N7114">
        <v>30000000</v>
      </c>
      <c r="O7114">
        <v>44516999</v>
      </c>
      <c r="P7114">
        <v>44516999</v>
      </c>
      <c r="Q7114" t="s">
        <v>40</v>
      </c>
      <c r="R7114">
        <v>121</v>
      </c>
      <c r="S7114" t="s">
        <v>18878</v>
      </c>
      <c r="T7114">
        <v>20577777.777777776</v>
      </c>
      <c r="U7114" t="s">
        <v>18934</v>
      </c>
      <c r="V7114" t="s">
        <v>18931</v>
      </c>
      <c r="W7114" t="s">
        <v>18922</v>
      </c>
      <c r="X7114">
        <v>142113917.4372049</v>
      </c>
    </row>
    <row r="7115" spans="1:24" hidden="1" x14ac:dyDescent="0.2">
      <c r="A7115" t="s">
        <v>4923</v>
      </c>
      <c r="B7115" t="s">
        <v>1716</v>
      </c>
      <c r="C7115" t="s">
        <v>16</v>
      </c>
      <c r="D7115">
        <v>2017</v>
      </c>
      <c r="E7115" s="1">
        <v>43007</v>
      </c>
      <c r="F7115" t="s">
        <v>27</v>
      </c>
      <c r="G7115" s="4">
        <v>5.2</v>
      </c>
      <c r="H7115">
        <v>44000</v>
      </c>
      <c r="I7115" t="s">
        <v>13743</v>
      </c>
      <c r="J7115" t="s">
        <v>4924</v>
      </c>
      <c r="K7115" t="s">
        <v>12782</v>
      </c>
      <c r="L7115" t="s">
        <v>27</v>
      </c>
      <c r="M7115">
        <v>19000000</v>
      </c>
      <c r="N7115">
        <v>19000000</v>
      </c>
      <c r="O7115">
        <v>45158254</v>
      </c>
      <c r="P7115">
        <v>45158254</v>
      </c>
      <c r="Q7115" t="s">
        <v>28</v>
      </c>
      <c r="R7115">
        <v>109</v>
      </c>
      <c r="S7115" t="s">
        <v>18878</v>
      </c>
      <c r="T7115">
        <v>20577777.777777776</v>
      </c>
      <c r="U7115" t="s">
        <v>18934</v>
      </c>
      <c r="V7115" t="s">
        <v>18932</v>
      </c>
      <c r="W7115" t="s">
        <v>18920</v>
      </c>
      <c r="X7115">
        <v>30189681.392794684</v>
      </c>
    </row>
    <row r="7116" spans="1:24" hidden="1" x14ac:dyDescent="0.2">
      <c r="A7116" t="s">
        <v>17163</v>
      </c>
      <c r="B7116" t="s">
        <v>15</v>
      </c>
      <c r="C7116" t="s">
        <v>37</v>
      </c>
      <c r="D7116">
        <v>2017</v>
      </c>
      <c r="E7116" s="1">
        <v>42902</v>
      </c>
      <c r="F7116" t="s">
        <v>27</v>
      </c>
      <c r="G7116" s="4">
        <v>5.2</v>
      </c>
      <c r="H7116">
        <v>49000</v>
      </c>
      <c r="I7116" t="s">
        <v>17164</v>
      </c>
      <c r="J7116" t="s">
        <v>17164</v>
      </c>
      <c r="K7116" t="s">
        <v>7925</v>
      </c>
      <c r="L7116" t="s">
        <v>27</v>
      </c>
      <c r="M7116">
        <v>20000000</v>
      </c>
      <c r="N7116">
        <v>20000000</v>
      </c>
      <c r="O7116">
        <v>47347283</v>
      </c>
      <c r="P7116">
        <v>47347283</v>
      </c>
      <c r="Q7116" t="s">
        <v>17165</v>
      </c>
      <c r="R7116">
        <v>101</v>
      </c>
      <c r="S7116" t="s">
        <v>18879</v>
      </c>
      <c r="T7116">
        <v>21347619.047619049</v>
      </c>
      <c r="U7116" t="s">
        <v>18934</v>
      </c>
      <c r="V7116" t="s">
        <v>18932</v>
      </c>
      <c r="W7116" t="s">
        <v>18920</v>
      </c>
      <c r="X7116">
        <v>30189681.392794684</v>
      </c>
    </row>
    <row r="7117" spans="1:24" hidden="1" x14ac:dyDescent="0.2">
      <c r="A7117" t="s">
        <v>17147</v>
      </c>
      <c r="B7117" t="s">
        <v>15</v>
      </c>
      <c r="C7117" t="s">
        <v>16</v>
      </c>
      <c r="D7117">
        <v>2017</v>
      </c>
      <c r="E7117" s="1">
        <v>43119</v>
      </c>
      <c r="F7117" t="s">
        <v>27</v>
      </c>
      <c r="G7117" s="4">
        <v>7.5</v>
      </c>
      <c r="H7117">
        <v>118000</v>
      </c>
      <c r="I7117" t="s">
        <v>7770</v>
      </c>
      <c r="J7117" t="s">
        <v>7770</v>
      </c>
      <c r="K7117" t="s">
        <v>17148</v>
      </c>
      <c r="L7117" t="s">
        <v>27</v>
      </c>
      <c r="M7117">
        <v>35000000</v>
      </c>
      <c r="N7117">
        <v>35000000</v>
      </c>
      <c r="O7117">
        <v>47756590</v>
      </c>
      <c r="P7117">
        <v>47756590</v>
      </c>
      <c r="Q7117" t="s">
        <v>10819</v>
      </c>
      <c r="R7117">
        <v>130</v>
      </c>
      <c r="S7117" t="s">
        <v>18878</v>
      </c>
      <c r="T7117">
        <v>20577777.777777776</v>
      </c>
      <c r="U7117" t="s">
        <v>18934</v>
      </c>
      <c r="V7117" t="s">
        <v>18931</v>
      </c>
      <c r="W7117" t="s">
        <v>18922</v>
      </c>
      <c r="X7117">
        <v>142113917.4372049</v>
      </c>
    </row>
    <row r="7118" spans="1:24" hidden="1" x14ac:dyDescent="0.2">
      <c r="A7118" t="s">
        <v>17112</v>
      </c>
      <c r="B7118" t="s">
        <v>1716</v>
      </c>
      <c r="C7118" t="s">
        <v>37</v>
      </c>
      <c r="D7118">
        <v>2017</v>
      </c>
      <c r="E7118" s="1">
        <v>42965</v>
      </c>
      <c r="F7118" t="s">
        <v>27</v>
      </c>
      <c r="G7118" s="4">
        <v>7</v>
      </c>
      <c r="H7118">
        <v>137000</v>
      </c>
      <c r="I7118" t="s">
        <v>4374</v>
      </c>
      <c r="J7118" t="s">
        <v>17113</v>
      </c>
      <c r="K7118" t="s">
        <v>12414</v>
      </c>
      <c r="L7118" t="s">
        <v>27</v>
      </c>
      <c r="M7118">
        <v>29000000</v>
      </c>
      <c r="N7118">
        <v>29000000</v>
      </c>
      <c r="O7118">
        <v>48453605</v>
      </c>
      <c r="P7118">
        <v>48453605</v>
      </c>
      <c r="Q7118" t="s">
        <v>17114</v>
      </c>
      <c r="R7118">
        <v>118</v>
      </c>
      <c r="S7118" t="s">
        <v>18879</v>
      </c>
      <c r="T7118">
        <v>21347619.047619049</v>
      </c>
      <c r="U7118" t="s">
        <v>18934</v>
      </c>
      <c r="V7118" t="s">
        <v>18931</v>
      </c>
      <c r="W7118" t="s">
        <v>18922</v>
      </c>
      <c r="X7118">
        <v>142113917.4372049</v>
      </c>
    </row>
    <row r="7119" spans="1:24" hidden="1" x14ac:dyDescent="0.2">
      <c r="A7119" t="s">
        <v>17099</v>
      </c>
      <c r="B7119" t="s">
        <v>15</v>
      </c>
      <c r="C7119" t="s">
        <v>57</v>
      </c>
      <c r="D7119">
        <v>2017</v>
      </c>
      <c r="E7119" s="1">
        <v>43119</v>
      </c>
      <c r="F7119" t="s">
        <v>27</v>
      </c>
      <c r="G7119" s="4">
        <v>7.5</v>
      </c>
      <c r="H7119">
        <v>193000</v>
      </c>
      <c r="I7119" t="s">
        <v>12895</v>
      </c>
      <c r="J7119" t="s">
        <v>8750</v>
      </c>
      <c r="K7119" t="s">
        <v>17100</v>
      </c>
      <c r="L7119" t="s">
        <v>27</v>
      </c>
      <c r="M7119">
        <v>11000000</v>
      </c>
      <c r="N7119">
        <v>11000000</v>
      </c>
      <c r="O7119">
        <v>53939297</v>
      </c>
      <c r="P7119">
        <v>53939297</v>
      </c>
      <c r="Q7119" t="s">
        <v>16952</v>
      </c>
      <c r="R7119">
        <v>119</v>
      </c>
      <c r="S7119" t="s">
        <v>18876</v>
      </c>
      <c r="T7119">
        <v>26226666.666666668</v>
      </c>
      <c r="U7119" t="s">
        <v>18934</v>
      </c>
      <c r="V7119" t="s">
        <v>18931</v>
      </c>
      <c r="W7119" t="s">
        <v>18922</v>
      </c>
      <c r="X7119">
        <v>142113917.4372049</v>
      </c>
    </row>
    <row r="7120" spans="1:24" hidden="1" x14ac:dyDescent="0.2">
      <c r="A7120" t="s">
        <v>17231</v>
      </c>
      <c r="B7120" t="s">
        <v>15</v>
      </c>
      <c r="C7120" t="s">
        <v>16</v>
      </c>
      <c r="D7120">
        <v>2017</v>
      </c>
      <c r="E7120" s="1">
        <v>43091</v>
      </c>
      <c r="F7120" t="s">
        <v>27</v>
      </c>
      <c r="G7120" s="4">
        <v>5.7</v>
      </c>
      <c r="H7120">
        <v>102000</v>
      </c>
      <c r="I7120" t="s">
        <v>7997</v>
      </c>
      <c r="J7120" t="s">
        <v>7997</v>
      </c>
      <c r="K7120" t="s">
        <v>8155</v>
      </c>
      <c r="L7120" t="s">
        <v>27</v>
      </c>
      <c r="M7120">
        <v>68000000</v>
      </c>
      <c r="N7120">
        <v>68000000</v>
      </c>
      <c r="O7120">
        <v>55003890</v>
      </c>
      <c r="P7120">
        <v>55003890</v>
      </c>
      <c r="Q7120" t="s">
        <v>40</v>
      </c>
      <c r="R7120">
        <v>135</v>
      </c>
      <c r="S7120" t="s">
        <v>18878</v>
      </c>
      <c r="T7120">
        <v>20577777.777777776</v>
      </c>
      <c r="U7120" t="s">
        <v>18935</v>
      </c>
      <c r="V7120" t="s">
        <v>18931</v>
      </c>
      <c r="W7120" t="s">
        <v>18923</v>
      </c>
      <c r="X7120">
        <v>334844559.26227546</v>
      </c>
    </row>
    <row r="7121" spans="1:24" hidden="1" x14ac:dyDescent="0.2">
      <c r="A7121" t="s">
        <v>17329</v>
      </c>
      <c r="B7121" t="s">
        <v>15</v>
      </c>
      <c r="C7121" t="s">
        <v>57</v>
      </c>
      <c r="D7121">
        <v>2017</v>
      </c>
      <c r="E7121" s="1">
        <v>42902</v>
      </c>
      <c r="F7121" t="s">
        <v>27</v>
      </c>
      <c r="G7121" s="4">
        <v>5.9</v>
      </c>
      <c r="H7121">
        <v>22000</v>
      </c>
      <c r="I7121" t="s">
        <v>17330</v>
      </c>
      <c r="J7121" t="s">
        <v>17331</v>
      </c>
      <c r="K7121" t="s">
        <v>17332</v>
      </c>
      <c r="L7121" t="s">
        <v>27</v>
      </c>
      <c r="M7121">
        <v>40000000</v>
      </c>
      <c r="N7121">
        <v>40000000</v>
      </c>
      <c r="O7121">
        <v>55668698</v>
      </c>
      <c r="P7121">
        <v>55668698</v>
      </c>
      <c r="Q7121" t="s">
        <v>8629</v>
      </c>
      <c r="R7121">
        <v>139</v>
      </c>
      <c r="S7121" t="s">
        <v>18876</v>
      </c>
      <c r="T7121">
        <v>26226666.666666668</v>
      </c>
      <c r="U7121" t="s">
        <v>18934</v>
      </c>
      <c r="V7121" t="s">
        <v>18932</v>
      </c>
      <c r="W7121" t="s">
        <v>18920</v>
      </c>
      <c r="X7121">
        <v>30189681.392794684</v>
      </c>
    </row>
    <row r="7122" spans="1:24" hidden="1" x14ac:dyDescent="0.2">
      <c r="A7122" t="s">
        <v>17183</v>
      </c>
      <c r="B7122" t="s">
        <v>15</v>
      </c>
      <c r="C7122" t="s">
        <v>37</v>
      </c>
      <c r="D7122">
        <v>2017</v>
      </c>
      <c r="E7122" s="1">
        <v>42930</v>
      </c>
      <c r="F7122" t="s">
        <v>27</v>
      </c>
      <c r="G7122" s="4">
        <v>7.5</v>
      </c>
      <c r="H7122">
        <v>126000</v>
      </c>
      <c r="I7122" t="s">
        <v>10164</v>
      </c>
      <c r="J7122" t="s">
        <v>17184</v>
      </c>
      <c r="K7122" t="s">
        <v>17185</v>
      </c>
      <c r="L7122" t="s">
        <v>27</v>
      </c>
      <c r="M7122">
        <v>5000000</v>
      </c>
      <c r="N7122">
        <v>5000000</v>
      </c>
      <c r="O7122">
        <v>56411585</v>
      </c>
      <c r="P7122">
        <v>56411585</v>
      </c>
      <c r="Q7122" t="s">
        <v>12891</v>
      </c>
      <c r="R7122">
        <v>120</v>
      </c>
      <c r="S7122" t="s">
        <v>18879</v>
      </c>
      <c r="T7122">
        <v>21347619.047619049</v>
      </c>
      <c r="U7122" t="s">
        <v>18930</v>
      </c>
      <c r="V7122" t="s">
        <v>18931</v>
      </c>
      <c r="W7122" t="s">
        <v>18917</v>
      </c>
      <c r="X7122">
        <v>69198129.5</v>
      </c>
    </row>
    <row r="7123" spans="1:24" hidden="1" x14ac:dyDescent="0.2">
      <c r="A7123" t="s">
        <v>17222</v>
      </c>
      <c r="B7123" t="s">
        <v>15</v>
      </c>
      <c r="C7123" t="s">
        <v>57</v>
      </c>
      <c r="D7123">
        <v>2017</v>
      </c>
      <c r="E7123" s="1">
        <v>43094</v>
      </c>
      <c r="F7123" t="s">
        <v>27</v>
      </c>
      <c r="G7123" s="4">
        <v>6.8</v>
      </c>
      <c r="H7123">
        <v>79000</v>
      </c>
      <c r="I7123" t="s">
        <v>848</v>
      </c>
      <c r="J7123" t="s">
        <v>10206</v>
      </c>
      <c r="K7123" t="s">
        <v>13536</v>
      </c>
      <c r="L7123" t="s">
        <v>27</v>
      </c>
      <c r="M7123">
        <v>50000000</v>
      </c>
      <c r="N7123">
        <v>50000000</v>
      </c>
      <c r="O7123">
        <v>56996304</v>
      </c>
      <c r="P7123">
        <v>56996304</v>
      </c>
      <c r="Q7123" t="s">
        <v>17223</v>
      </c>
      <c r="R7123">
        <v>132</v>
      </c>
      <c r="S7123" t="s">
        <v>18876</v>
      </c>
      <c r="T7123">
        <v>26226666.666666668</v>
      </c>
      <c r="U7123" t="s">
        <v>18935</v>
      </c>
      <c r="V7123" t="s">
        <v>18932</v>
      </c>
      <c r="W7123" t="s">
        <v>18924</v>
      </c>
      <c r="X7123">
        <v>67103305.399999999</v>
      </c>
    </row>
    <row r="7124" spans="1:24" hidden="1" x14ac:dyDescent="0.2">
      <c r="A7124" t="s">
        <v>17128</v>
      </c>
      <c r="B7124" t="s">
        <v>15</v>
      </c>
      <c r="C7124" t="s">
        <v>57</v>
      </c>
      <c r="D7124">
        <v>2017</v>
      </c>
      <c r="E7124" s="1">
        <v>43105</v>
      </c>
      <c r="F7124" t="s">
        <v>27</v>
      </c>
      <c r="G7124" s="4">
        <v>7.4</v>
      </c>
      <c r="H7124">
        <v>153000</v>
      </c>
      <c r="I7124" t="s">
        <v>5813</v>
      </c>
      <c r="J7124" t="s">
        <v>5813</v>
      </c>
      <c r="K7124" t="s">
        <v>14919</v>
      </c>
      <c r="L7124" t="s">
        <v>5132</v>
      </c>
      <c r="M7124">
        <v>30000000</v>
      </c>
      <c r="N7124">
        <v>30000000</v>
      </c>
      <c r="O7124">
        <v>59284015</v>
      </c>
      <c r="P7124">
        <v>59284015</v>
      </c>
      <c r="Q7124" t="s">
        <v>16807</v>
      </c>
      <c r="R7124">
        <v>140</v>
      </c>
      <c r="S7124" t="s">
        <v>18876</v>
      </c>
      <c r="T7124">
        <v>26226666.666666668</v>
      </c>
      <c r="U7124" t="s">
        <v>18934</v>
      </c>
      <c r="V7124" t="s">
        <v>18931</v>
      </c>
      <c r="W7124" t="s">
        <v>18922</v>
      </c>
      <c r="X7124">
        <v>142113917.4372049</v>
      </c>
    </row>
    <row r="7125" spans="1:24" hidden="1" x14ac:dyDescent="0.2">
      <c r="A7125" t="s">
        <v>3223</v>
      </c>
      <c r="B7125" t="s">
        <v>30</v>
      </c>
      <c r="C7125" t="s">
        <v>340</v>
      </c>
      <c r="D7125">
        <v>2017</v>
      </c>
      <c r="E7125" s="1">
        <v>43014</v>
      </c>
      <c r="F7125" t="s">
        <v>27</v>
      </c>
      <c r="G7125" s="4">
        <v>6.1</v>
      </c>
      <c r="H7125">
        <v>6200</v>
      </c>
      <c r="I7125" t="s">
        <v>17390</v>
      </c>
      <c r="J7125" t="s">
        <v>17391</v>
      </c>
      <c r="K7125" t="s">
        <v>13846</v>
      </c>
      <c r="L7125" t="s">
        <v>27</v>
      </c>
      <c r="M7125">
        <v>6500000</v>
      </c>
      <c r="N7125">
        <v>6500000</v>
      </c>
      <c r="O7125">
        <v>60330833</v>
      </c>
      <c r="P7125">
        <v>60330833</v>
      </c>
      <c r="Q7125" t="s">
        <v>12480</v>
      </c>
      <c r="R7125">
        <v>99</v>
      </c>
      <c r="S7125" t="s">
        <v>18880</v>
      </c>
      <c r="T7125">
        <v>79423076.923076928</v>
      </c>
      <c r="U7125" t="s">
        <v>18930</v>
      </c>
      <c r="V7125" t="s">
        <v>18933</v>
      </c>
      <c r="W7125" t="s">
        <v>18919</v>
      </c>
      <c r="X7125">
        <v>7341085.3065693434</v>
      </c>
    </row>
    <row r="7126" spans="1:24" hidden="1" x14ac:dyDescent="0.2">
      <c r="A7126" t="s">
        <v>17370</v>
      </c>
      <c r="B7126" t="s">
        <v>15</v>
      </c>
      <c r="C7126" t="s">
        <v>31</v>
      </c>
      <c r="D7126">
        <v>2017</v>
      </c>
      <c r="E7126" s="1">
        <v>42867</v>
      </c>
      <c r="F7126" t="s">
        <v>27</v>
      </c>
      <c r="G7126" s="4">
        <v>4.5</v>
      </c>
      <c r="H7126">
        <v>34000</v>
      </c>
      <c r="I7126" t="s">
        <v>13611</v>
      </c>
      <c r="J7126" t="s">
        <v>15496</v>
      </c>
      <c r="K7126" t="s">
        <v>16273</v>
      </c>
      <c r="L7126" t="s">
        <v>27</v>
      </c>
      <c r="M7126">
        <v>42000000</v>
      </c>
      <c r="N7126">
        <v>42000000</v>
      </c>
      <c r="O7126">
        <v>60845711</v>
      </c>
      <c r="P7126">
        <v>60845711</v>
      </c>
      <c r="Q7126" t="s">
        <v>15854</v>
      </c>
      <c r="R7126">
        <v>90</v>
      </c>
      <c r="S7126" t="s">
        <v>18875</v>
      </c>
      <c r="T7126">
        <v>114689473.68421052</v>
      </c>
      <c r="U7126" t="s">
        <v>18934</v>
      </c>
      <c r="V7126" t="s">
        <v>18932</v>
      </c>
      <c r="W7126" t="s">
        <v>18920</v>
      </c>
      <c r="X7126">
        <v>30189681.392794684</v>
      </c>
    </row>
    <row r="7127" spans="1:24" hidden="1" x14ac:dyDescent="0.2">
      <c r="A7127" t="s">
        <v>17207</v>
      </c>
      <c r="B7127" t="s">
        <v>1716</v>
      </c>
      <c r="C7127" t="s">
        <v>16</v>
      </c>
      <c r="D7127">
        <v>2017</v>
      </c>
      <c r="E7127" s="1">
        <v>42874</v>
      </c>
      <c r="F7127" t="s">
        <v>27</v>
      </c>
      <c r="G7127" s="4">
        <v>6.4</v>
      </c>
      <c r="H7127">
        <v>35000</v>
      </c>
      <c r="I7127" t="s">
        <v>17208</v>
      </c>
      <c r="J7127" t="s">
        <v>16254</v>
      </c>
      <c r="K7127" t="s">
        <v>17209</v>
      </c>
      <c r="L7127" t="s">
        <v>27</v>
      </c>
      <c r="M7127">
        <v>10000000</v>
      </c>
      <c r="N7127">
        <v>10000000</v>
      </c>
      <c r="O7127">
        <v>61621140</v>
      </c>
      <c r="P7127">
        <v>61621140</v>
      </c>
      <c r="Q7127" t="s">
        <v>17210</v>
      </c>
      <c r="R7127">
        <v>96</v>
      </c>
      <c r="S7127" t="s">
        <v>18878</v>
      </c>
      <c r="T7127">
        <v>20577777.777777776</v>
      </c>
      <c r="U7127" t="s">
        <v>18934</v>
      </c>
      <c r="V7127" t="s">
        <v>18932</v>
      </c>
      <c r="W7127" t="s">
        <v>18920</v>
      </c>
      <c r="X7127">
        <v>30189681.392794684</v>
      </c>
    </row>
    <row r="7128" spans="1:24" hidden="1" x14ac:dyDescent="0.2">
      <c r="A7128" t="s">
        <v>17202</v>
      </c>
      <c r="B7128" t="s">
        <v>1716</v>
      </c>
      <c r="C7128" t="s">
        <v>23</v>
      </c>
      <c r="D7128">
        <v>2017</v>
      </c>
      <c r="E7128" s="1">
        <v>42902</v>
      </c>
      <c r="F7128" t="s">
        <v>27</v>
      </c>
      <c r="G7128" s="4">
        <v>5.7</v>
      </c>
      <c r="H7128">
        <v>51000</v>
      </c>
      <c r="I7128" t="s">
        <v>17203</v>
      </c>
      <c r="J7128" t="s">
        <v>17203</v>
      </c>
      <c r="K7128" t="s">
        <v>10614</v>
      </c>
      <c r="L7128" t="s">
        <v>20</v>
      </c>
      <c r="M7128">
        <v>5300000</v>
      </c>
      <c r="N7128">
        <v>5300000</v>
      </c>
      <c r="O7128">
        <v>62198461</v>
      </c>
      <c r="P7128">
        <v>62198461</v>
      </c>
      <c r="Q7128" t="s">
        <v>17204</v>
      </c>
      <c r="R7128">
        <v>89</v>
      </c>
      <c r="S7128" t="s">
        <v>18881</v>
      </c>
      <c r="T7128">
        <v>16425000</v>
      </c>
      <c r="U7128" t="s">
        <v>18930</v>
      </c>
      <c r="V7128" t="s">
        <v>18932</v>
      </c>
      <c r="W7128" t="s">
        <v>18918</v>
      </c>
      <c r="X7128">
        <v>26469356.481132075</v>
      </c>
    </row>
    <row r="7129" spans="1:24" hidden="1" x14ac:dyDescent="0.2">
      <c r="A7129" t="s">
        <v>17378</v>
      </c>
      <c r="B7129" t="s">
        <v>1716</v>
      </c>
      <c r="C7129" t="s">
        <v>37</v>
      </c>
      <c r="D7129">
        <v>2017</v>
      </c>
      <c r="E7129" s="1">
        <v>42853</v>
      </c>
      <c r="F7129" t="s">
        <v>27</v>
      </c>
      <c r="G7129" s="4">
        <v>6</v>
      </c>
      <c r="H7129">
        <v>15000</v>
      </c>
      <c r="I7129" t="s">
        <v>17379</v>
      </c>
      <c r="J7129" t="s">
        <v>10279</v>
      </c>
      <c r="K7129" t="s">
        <v>17380</v>
      </c>
      <c r="L7129" t="s">
        <v>1020</v>
      </c>
      <c r="M7129">
        <v>10000000</v>
      </c>
      <c r="N7129">
        <v>10000000</v>
      </c>
      <c r="O7129">
        <v>62547032</v>
      </c>
      <c r="P7129">
        <v>62547032</v>
      </c>
      <c r="Q7129" t="s">
        <v>17381</v>
      </c>
      <c r="R7129">
        <v>115</v>
      </c>
      <c r="S7129" t="s">
        <v>18879</v>
      </c>
      <c r="T7129">
        <v>21347619.047619049</v>
      </c>
      <c r="U7129" t="s">
        <v>18934</v>
      </c>
      <c r="V7129" t="s">
        <v>18932</v>
      </c>
      <c r="W7129" t="s">
        <v>18920</v>
      </c>
      <c r="X7129">
        <v>30189681.392794684</v>
      </c>
    </row>
    <row r="7130" spans="1:24" hidden="1" x14ac:dyDescent="0.2">
      <c r="A7130" t="s">
        <v>17256</v>
      </c>
      <c r="B7130" t="s">
        <v>1716</v>
      </c>
      <c r="C7130" t="s">
        <v>31</v>
      </c>
      <c r="D7130">
        <v>2017</v>
      </c>
      <c r="E7130" s="1">
        <v>43014</v>
      </c>
      <c r="F7130" t="s">
        <v>27</v>
      </c>
      <c r="G7130" s="4">
        <v>6.4</v>
      </c>
      <c r="H7130">
        <v>70000</v>
      </c>
      <c r="I7130" t="s">
        <v>17257</v>
      </c>
      <c r="J7130" t="s">
        <v>10499</v>
      </c>
      <c r="K7130" t="s">
        <v>8976</v>
      </c>
      <c r="L7130" t="s">
        <v>27</v>
      </c>
      <c r="M7130">
        <v>35000000</v>
      </c>
      <c r="N7130">
        <v>35000000</v>
      </c>
      <c r="O7130">
        <v>62832209</v>
      </c>
      <c r="P7130">
        <v>62832209</v>
      </c>
      <c r="Q7130" t="s">
        <v>15854</v>
      </c>
      <c r="R7130">
        <v>112</v>
      </c>
      <c r="S7130" t="s">
        <v>18875</v>
      </c>
      <c r="T7130">
        <v>114689473.68421052</v>
      </c>
      <c r="U7130" t="s">
        <v>18934</v>
      </c>
      <c r="V7130" t="s">
        <v>18932</v>
      </c>
      <c r="W7130" t="s">
        <v>18920</v>
      </c>
      <c r="X7130">
        <v>30189681.392794684</v>
      </c>
    </row>
    <row r="7131" spans="1:24" hidden="1" x14ac:dyDescent="0.2">
      <c r="A7131" t="s">
        <v>17372</v>
      </c>
      <c r="B7131" t="s">
        <v>1716</v>
      </c>
      <c r="C7131" t="s">
        <v>57</v>
      </c>
      <c r="D7131">
        <v>2017</v>
      </c>
      <c r="E7131" s="1">
        <v>43014</v>
      </c>
      <c r="F7131" t="s">
        <v>27</v>
      </c>
      <c r="G7131" s="4">
        <v>6.8</v>
      </c>
      <c r="H7131">
        <v>33000</v>
      </c>
      <c r="I7131" t="s">
        <v>1888</v>
      </c>
      <c r="J7131" t="s">
        <v>9702</v>
      </c>
      <c r="K7131" t="s">
        <v>8443</v>
      </c>
      <c r="L7131" t="s">
        <v>20</v>
      </c>
      <c r="M7131">
        <v>21000000</v>
      </c>
      <c r="N7131">
        <v>21000000</v>
      </c>
      <c r="O7131">
        <v>66558465</v>
      </c>
      <c r="P7131">
        <v>66558465</v>
      </c>
      <c r="Q7131" t="s">
        <v>5613</v>
      </c>
      <c r="R7131">
        <v>111</v>
      </c>
      <c r="S7131" t="s">
        <v>18876</v>
      </c>
      <c r="T7131">
        <v>26226666.666666668</v>
      </c>
      <c r="U7131" t="s">
        <v>18934</v>
      </c>
      <c r="V7131" t="s">
        <v>18932</v>
      </c>
      <c r="W7131" t="s">
        <v>18920</v>
      </c>
      <c r="X7131">
        <v>30189681.392794684</v>
      </c>
    </row>
    <row r="7132" spans="1:24" hidden="1" x14ac:dyDescent="0.2">
      <c r="A7132" t="s">
        <v>17137</v>
      </c>
      <c r="B7132" t="s">
        <v>15</v>
      </c>
      <c r="C7132" t="s">
        <v>31</v>
      </c>
      <c r="D7132">
        <v>2017</v>
      </c>
      <c r="E7132" s="1">
        <v>42993</v>
      </c>
      <c r="F7132" t="s">
        <v>27</v>
      </c>
      <c r="G7132" s="4">
        <v>6.2</v>
      </c>
      <c r="H7132">
        <v>75000</v>
      </c>
      <c r="I7132" t="s">
        <v>10477</v>
      </c>
      <c r="J7132" t="s">
        <v>17138</v>
      </c>
      <c r="K7132" t="s">
        <v>15079</v>
      </c>
      <c r="L7132" t="s">
        <v>27</v>
      </c>
      <c r="M7132">
        <v>33000000</v>
      </c>
      <c r="N7132">
        <v>33000000</v>
      </c>
      <c r="O7132">
        <v>67234188</v>
      </c>
      <c r="P7132">
        <v>67234188</v>
      </c>
      <c r="Q7132" t="s">
        <v>14220</v>
      </c>
      <c r="R7132">
        <v>111</v>
      </c>
      <c r="S7132" t="s">
        <v>18875</v>
      </c>
      <c r="T7132">
        <v>114689473.68421052</v>
      </c>
      <c r="U7132" t="s">
        <v>18934</v>
      </c>
      <c r="V7132" t="s">
        <v>18932</v>
      </c>
      <c r="W7132" t="s">
        <v>18920</v>
      </c>
      <c r="X7132">
        <v>30189681.392794684</v>
      </c>
    </row>
    <row r="7133" spans="1:24" hidden="1" x14ac:dyDescent="0.2">
      <c r="A7133" t="s">
        <v>17109</v>
      </c>
      <c r="B7133" t="s">
        <v>15</v>
      </c>
      <c r="C7133" t="s">
        <v>37</v>
      </c>
      <c r="D7133">
        <v>2017</v>
      </c>
      <c r="E7133" s="1">
        <v>43070</v>
      </c>
      <c r="F7133" t="s">
        <v>27</v>
      </c>
      <c r="G7133" s="4">
        <v>7.4</v>
      </c>
      <c r="H7133">
        <v>254000</v>
      </c>
      <c r="I7133" t="s">
        <v>15039</v>
      </c>
      <c r="J7133" t="s">
        <v>15039</v>
      </c>
      <c r="K7133" t="s">
        <v>13462</v>
      </c>
      <c r="L7133" t="s">
        <v>27</v>
      </c>
      <c r="M7133">
        <v>10000000</v>
      </c>
      <c r="N7133">
        <v>10000000</v>
      </c>
      <c r="O7133">
        <v>78966486</v>
      </c>
      <c r="P7133">
        <v>78966486</v>
      </c>
      <c r="Q7133" t="s">
        <v>16153</v>
      </c>
      <c r="R7133">
        <v>94</v>
      </c>
      <c r="S7133" t="s">
        <v>18879</v>
      </c>
      <c r="T7133">
        <v>21347619.047619049</v>
      </c>
      <c r="U7133" t="s">
        <v>18934</v>
      </c>
      <c r="V7133" t="s">
        <v>18931</v>
      </c>
      <c r="W7133" t="s">
        <v>18922</v>
      </c>
      <c r="X7133">
        <v>142113917.4372049</v>
      </c>
    </row>
    <row r="7134" spans="1:24" hidden="1" x14ac:dyDescent="0.2">
      <c r="A7134" t="s">
        <v>17296</v>
      </c>
      <c r="B7134" t="s">
        <v>1716</v>
      </c>
      <c r="C7134" t="s">
        <v>16</v>
      </c>
      <c r="D7134">
        <v>2017</v>
      </c>
      <c r="E7134" s="1">
        <v>42769</v>
      </c>
      <c r="F7134" t="s">
        <v>27</v>
      </c>
      <c r="G7134" s="4">
        <v>4.5</v>
      </c>
      <c r="H7134">
        <v>39000</v>
      </c>
      <c r="I7134" t="s">
        <v>17297</v>
      </c>
      <c r="J7134" t="s">
        <v>14662</v>
      </c>
      <c r="K7134" t="s">
        <v>17195</v>
      </c>
      <c r="L7134" t="s">
        <v>27</v>
      </c>
      <c r="M7134">
        <v>25000000</v>
      </c>
      <c r="N7134">
        <v>25000000</v>
      </c>
      <c r="O7134">
        <v>83080890</v>
      </c>
      <c r="P7134">
        <v>83080890</v>
      </c>
      <c r="Q7134" t="s">
        <v>17298</v>
      </c>
      <c r="R7134">
        <v>102</v>
      </c>
      <c r="S7134" t="s">
        <v>18878</v>
      </c>
      <c r="T7134">
        <v>20577777.777777776</v>
      </c>
      <c r="U7134" t="s">
        <v>18934</v>
      </c>
      <c r="V7134" t="s">
        <v>18932</v>
      </c>
      <c r="W7134" t="s">
        <v>18920</v>
      </c>
      <c r="X7134">
        <v>30189681.392794684</v>
      </c>
    </row>
    <row r="7135" spans="1:24" hidden="1" x14ac:dyDescent="0.2">
      <c r="A7135" t="s">
        <v>17230</v>
      </c>
      <c r="B7135" t="s">
        <v>1716</v>
      </c>
      <c r="C7135" t="s">
        <v>37</v>
      </c>
      <c r="D7135">
        <v>2017</v>
      </c>
      <c r="E7135" s="1">
        <v>42832</v>
      </c>
      <c r="F7135" t="s">
        <v>27</v>
      </c>
      <c r="G7135" s="4">
        <v>6.6</v>
      </c>
      <c r="H7135">
        <v>79000</v>
      </c>
      <c r="I7135" t="s">
        <v>11599</v>
      </c>
      <c r="J7135" t="s">
        <v>16063</v>
      </c>
      <c r="K7135" t="s">
        <v>93</v>
      </c>
      <c r="L7135" t="s">
        <v>27</v>
      </c>
      <c r="M7135">
        <v>25000000</v>
      </c>
      <c r="N7135">
        <v>25000000</v>
      </c>
      <c r="O7135">
        <v>84918541</v>
      </c>
      <c r="P7135">
        <v>84918541</v>
      </c>
      <c r="Q7135" t="s">
        <v>13962</v>
      </c>
      <c r="R7135">
        <v>96</v>
      </c>
      <c r="S7135" t="s">
        <v>18879</v>
      </c>
      <c r="T7135">
        <v>21347619.047619049</v>
      </c>
      <c r="U7135" t="s">
        <v>18934</v>
      </c>
      <c r="V7135" t="s">
        <v>18932</v>
      </c>
      <c r="W7135" t="s">
        <v>18920</v>
      </c>
      <c r="X7135">
        <v>30189681.392794684</v>
      </c>
    </row>
    <row r="7136" spans="1:24" hidden="1" x14ac:dyDescent="0.2">
      <c r="A7136" t="s">
        <v>17348</v>
      </c>
      <c r="B7136" t="s">
        <v>2318</v>
      </c>
      <c r="C7136" t="s">
        <v>31</v>
      </c>
      <c r="D7136">
        <v>2017</v>
      </c>
      <c r="E7136" s="1">
        <v>42958</v>
      </c>
      <c r="F7136" t="s">
        <v>27</v>
      </c>
      <c r="G7136" s="4">
        <v>7.9</v>
      </c>
      <c r="H7136">
        <v>19000</v>
      </c>
      <c r="I7136" t="s">
        <v>17349</v>
      </c>
      <c r="J7136" t="s">
        <v>17350</v>
      </c>
      <c r="K7136" t="s">
        <v>10725</v>
      </c>
      <c r="L7136" t="s">
        <v>792</v>
      </c>
      <c r="M7136"/>
      <c r="N7136">
        <v>114689473.68421052</v>
      </c>
      <c r="O7136">
        <v>86252940</v>
      </c>
      <c r="P7136">
        <v>86252940</v>
      </c>
      <c r="Q7136" t="s">
        <v>17351</v>
      </c>
      <c r="R7136">
        <v>137</v>
      </c>
      <c r="S7136" t="s">
        <v>18875</v>
      </c>
      <c r="T7136">
        <v>114689473.68421052</v>
      </c>
      <c r="U7136" t="s">
        <v>18935</v>
      </c>
      <c r="V7136" t="s">
        <v>18932</v>
      </c>
      <c r="W7136" t="s">
        <v>18924</v>
      </c>
      <c r="X7136">
        <v>67103305.399999999</v>
      </c>
    </row>
    <row r="7137" spans="1:24" hidden="1" x14ac:dyDescent="0.2">
      <c r="A7137" t="s">
        <v>17291</v>
      </c>
      <c r="B7137" t="s">
        <v>1716</v>
      </c>
      <c r="C7137" t="s">
        <v>16</v>
      </c>
      <c r="D7137">
        <v>2017</v>
      </c>
      <c r="E7137" s="1">
        <v>42797</v>
      </c>
      <c r="F7137" t="s">
        <v>27</v>
      </c>
      <c r="G7137" s="4">
        <v>6.3</v>
      </c>
      <c r="H7137">
        <v>32000</v>
      </c>
      <c r="I7137" t="s">
        <v>17292</v>
      </c>
      <c r="J7137" t="s">
        <v>2940</v>
      </c>
      <c r="K7137" t="s">
        <v>13635</v>
      </c>
      <c r="L7137" t="s">
        <v>27</v>
      </c>
      <c r="M7137">
        <v>20000000</v>
      </c>
      <c r="N7137">
        <v>20000000</v>
      </c>
      <c r="O7137">
        <v>96942115</v>
      </c>
      <c r="P7137">
        <v>96942115</v>
      </c>
      <c r="Q7137" t="s">
        <v>8629</v>
      </c>
      <c r="R7137">
        <v>132</v>
      </c>
      <c r="S7137" t="s">
        <v>18878</v>
      </c>
      <c r="T7137">
        <v>20577777.777777776</v>
      </c>
      <c r="U7137" t="s">
        <v>18934</v>
      </c>
      <c r="V7137" t="s">
        <v>18932</v>
      </c>
      <c r="W7137" t="s">
        <v>18920</v>
      </c>
      <c r="X7137">
        <v>30189681.392794684</v>
      </c>
    </row>
    <row r="7138" spans="1:24" hidden="1" x14ac:dyDescent="0.2">
      <c r="A7138" t="s">
        <v>17101</v>
      </c>
      <c r="B7138" t="s">
        <v>15</v>
      </c>
      <c r="C7138" t="s">
        <v>31</v>
      </c>
      <c r="D7138">
        <v>2017</v>
      </c>
      <c r="E7138" s="1">
        <v>42944</v>
      </c>
      <c r="F7138" t="s">
        <v>27</v>
      </c>
      <c r="G7138" s="4">
        <v>6.7</v>
      </c>
      <c r="H7138">
        <v>182000</v>
      </c>
      <c r="I7138" t="s">
        <v>17102</v>
      </c>
      <c r="J7138" t="s">
        <v>15066</v>
      </c>
      <c r="K7138" t="s">
        <v>9408</v>
      </c>
      <c r="L7138" t="s">
        <v>27</v>
      </c>
      <c r="M7138">
        <v>30000000</v>
      </c>
      <c r="N7138">
        <v>30000000</v>
      </c>
      <c r="O7138">
        <v>100014025</v>
      </c>
      <c r="P7138">
        <v>100014025</v>
      </c>
      <c r="Q7138" t="s">
        <v>10819</v>
      </c>
      <c r="R7138">
        <v>115</v>
      </c>
      <c r="S7138" t="s">
        <v>18875</v>
      </c>
      <c r="T7138">
        <v>114689473.68421052</v>
      </c>
      <c r="U7138" t="s">
        <v>18934</v>
      </c>
      <c r="V7138" t="s">
        <v>18931</v>
      </c>
      <c r="W7138" t="s">
        <v>18922</v>
      </c>
      <c r="X7138">
        <v>142113917.4372049</v>
      </c>
    </row>
    <row r="7139" spans="1:24" hidden="1" x14ac:dyDescent="0.2">
      <c r="A7139" t="s">
        <v>9210</v>
      </c>
      <c r="B7139" t="s">
        <v>15</v>
      </c>
      <c r="C7139" t="s">
        <v>47</v>
      </c>
      <c r="D7139">
        <v>2017</v>
      </c>
      <c r="E7139" s="1">
        <v>42818</v>
      </c>
      <c r="F7139" t="s">
        <v>27</v>
      </c>
      <c r="G7139" s="4">
        <v>6.6</v>
      </c>
      <c r="H7139">
        <v>213000</v>
      </c>
      <c r="I7139" t="s">
        <v>14423</v>
      </c>
      <c r="J7139" t="s">
        <v>11886</v>
      </c>
      <c r="K7139" t="s">
        <v>9245</v>
      </c>
      <c r="L7139" t="s">
        <v>20</v>
      </c>
      <c r="M7139">
        <v>58000000</v>
      </c>
      <c r="N7139">
        <v>58000000</v>
      </c>
      <c r="O7139">
        <v>100541806</v>
      </c>
      <c r="P7139">
        <v>100541806</v>
      </c>
      <c r="Q7139" t="s">
        <v>28</v>
      </c>
      <c r="R7139">
        <v>104</v>
      </c>
      <c r="S7139" t="s">
        <v>18877</v>
      </c>
      <c r="T7139">
        <v>35750000</v>
      </c>
      <c r="U7139" t="s">
        <v>18935</v>
      </c>
      <c r="V7139" t="s">
        <v>18931</v>
      </c>
      <c r="W7139" t="s">
        <v>18923</v>
      </c>
      <c r="X7139">
        <v>334844559.26227546</v>
      </c>
    </row>
    <row r="7140" spans="1:24" hidden="1" x14ac:dyDescent="0.2">
      <c r="A7140" t="s">
        <v>17197</v>
      </c>
      <c r="B7140" t="s">
        <v>15</v>
      </c>
      <c r="C7140" t="s">
        <v>91</v>
      </c>
      <c r="D7140">
        <v>2017</v>
      </c>
      <c r="E7140" s="1">
        <v>43035</v>
      </c>
      <c r="F7140" t="s">
        <v>27</v>
      </c>
      <c r="G7140" s="4">
        <v>5.8</v>
      </c>
      <c r="H7140">
        <v>73000</v>
      </c>
      <c r="I7140" t="s">
        <v>13818</v>
      </c>
      <c r="J7140" t="s">
        <v>12850</v>
      </c>
      <c r="K7140" t="s">
        <v>17198</v>
      </c>
      <c r="L7140" t="s">
        <v>170</v>
      </c>
      <c r="M7140">
        <v>10000000</v>
      </c>
      <c r="N7140">
        <v>10000000</v>
      </c>
      <c r="O7140">
        <v>102952888</v>
      </c>
      <c r="P7140">
        <v>102952888</v>
      </c>
      <c r="Q7140" t="s">
        <v>12006</v>
      </c>
      <c r="R7140">
        <v>92</v>
      </c>
      <c r="S7140" t="s">
        <v>18883</v>
      </c>
      <c r="T7140">
        <v>22687500</v>
      </c>
      <c r="U7140" t="s">
        <v>18934</v>
      </c>
      <c r="V7140" t="s">
        <v>18932</v>
      </c>
      <c r="W7140" t="s">
        <v>18920</v>
      </c>
      <c r="X7140">
        <v>30189681.392794684</v>
      </c>
    </row>
    <row r="7141" spans="1:24" hidden="1" x14ac:dyDescent="0.2">
      <c r="A7141" t="s">
        <v>17482</v>
      </c>
      <c r="B7141" t="s">
        <v>2318</v>
      </c>
      <c r="C7141" t="s">
        <v>31</v>
      </c>
      <c r="D7141">
        <v>2017</v>
      </c>
      <c r="E7141" s="1">
        <v>43089</v>
      </c>
      <c r="F7141" t="s">
        <v>792</v>
      </c>
      <c r="G7141" s="4">
        <v>7.3</v>
      </c>
      <c r="H7141">
        <v>13000</v>
      </c>
      <c r="I7141" t="s">
        <v>17483</v>
      </c>
      <c r="J7141" t="s">
        <v>17484</v>
      </c>
      <c r="K7141" t="s">
        <v>17485</v>
      </c>
      <c r="L7141" t="s">
        <v>792</v>
      </c>
      <c r="M7141"/>
      <c r="N7141">
        <v>114689473.68421052</v>
      </c>
      <c r="O7141">
        <v>109383972</v>
      </c>
      <c r="P7141">
        <v>109383972</v>
      </c>
      <c r="Q7141" t="s">
        <v>17486</v>
      </c>
      <c r="R7141">
        <v>139</v>
      </c>
      <c r="S7141" t="s">
        <v>18875</v>
      </c>
      <c r="T7141">
        <v>114689473.68421052</v>
      </c>
      <c r="U7141" t="s">
        <v>18935</v>
      </c>
      <c r="V7141" t="s">
        <v>18932</v>
      </c>
      <c r="W7141" t="s">
        <v>18924</v>
      </c>
      <c r="X7141">
        <v>67103305.399999999</v>
      </c>
    </row>
    <row r="7142" spans="1:24" hidden="1" x14ac:dyDescent="0.2">
      <c r="A7142" t="s">
        <v>17134</v>
      </c>
      <c r="B7142" t="s">
        <v>1716</v>
      </c>
      <c r="C7142" t="s">
        <v>31</v>
      </c>
      <c r="D7142">
        <v>2017</v>
      </c>
      <c r="E7142" s="1">
        <v>42951</v>
      </c>
      <c r="F7142" t="s">
        <v>27</v>
      </c>
      <c r="G7142" s="4">
        <v>5.6</v>
      </c>
      <c r="H7142">
        <v>131000</v>
      </c>
      <c r="I7142" t="s">
        <v>11844</v>
      </c>
      <c r="J7142" t="s">
        <v>7123</v>
      </c>
      <c r="K7142" t="s">
        <v>14157</v>
      </c>
      <c r="L7142" t="s">
        <v>27</v>
      </c>
      <c r="M7142">
        <v>60000000</v>
      </c>
      <c r="N7142">
        <v>60000000</v>
      </c>
      <c r="O7142">
        <v>113231078</v>
      </c>
      <c r="P7142">
        <v>113231078</v>
      </c>
      <c r="Q7142" t="s">
        <v>28</v>
      </c>
      <c r="R7142">
        <v>95</v>
      </c>
      <c r="S7142" t="s">
        <v>18875</v>
      </c>
      <c r="T7142">
        <v>114689473.68421052</v>
      </c>
      <c r="U7142" t="s">
        <v>18935</v>
      </c>
      <c r="V7142" t="s">
        <v>18931</v>
      </c>
      <c r="W7142" t="s">
        <v>18923</v>
      </c>
      <c r="X7142">
        <v>334844559.26227546</v>
      </c>
    </row>
    <row r="7143" spans="1:24" hidden="1" x14ac:dyDescent="0.2">
      <c r="A7143" t="s">
        <v>17307</v>
      </c>
      <c r="B7143" t="s">
        <v>30</v>
      </c>
      <c r="C7143" t="s">
        <v>340</v>
      </c>
      <c r="D7143">
        <v>2017</v>
      </c>
      <c r="E7143" s="1">
        <v>43000</v>
      </c>
      <c r="F7143" t="s">
        <v>27</v>
      </c>
      <c r="G7143" s="4">
        <v>6</v>
      </c>
      <c r="H7143">
        <v>24000</v>
      </c>
      <c r="I7143" t="s">
        <v>17308</v>
      </c>
      <c r="J7143" t="s">
        <v>5108</v>
      </c>
      <c r="K7143" t="s">
        <v>2358</v>
      </c>
      <c r="L7143" t="s">
        <v>27</v>
      </c>
      <c r="M7143">
        <v>70000000</v>
      </c>
      <c r="N7143">
        <v>70000000</v>
      </c>
      <c r="O7143">
        <v>123081555</v>
      </c>
      <c r="P7143">
        <v>123081555</v>
      </c>
      <c r="Q7143" t="s">
        <v>17179</v>
      </c>
      <c r="R7143">
        <v>101</v>
      </c>
      <c r="S7143" t="s">
        <v>18880</v>
      </c>
      <c r="T7143">
        <v>79423076.923076928</v>
      </c>
      <c r="U7143" t="s">
        <v>18935</v>
      </c>
      <c r="V7143" t="s">
        <v>18932</v>
      </c>
      <c r="W7143" t="s">
        <v>18924</v>
      </c>
      <c r="X7143">
        <v>67103305.399999999</v>
      </c>
    </row>
    <row r="7144" spans="1:24" hidden="1" x14ac:dyDescent="0.2">
      <c r="A7144" t="s">
        <v>17423</v>
      </c>
      <c r="B7144" t="s">
        <v>30</v>
      </c>
      <c r="C7144" t="s">
        <v>340</v>
      </c>
      <c r="D7144">
        <v>2017</v>
      </c>
      <c r="E7144" s="1">
        <v>42888</v>
      </c>
      <c r="F7144" t="s">
        <v>27</v>
      </c>
      <c r="G7144" s="4">
        <v>6.2</v>
      </c>
      <c r="H7144">
        <v>26000</v>
      </c>
      <c r="I7144" t="s">
        <v>15487</v>
      </c>
      <c r="J7144" t="s">
        <v>13222</v>
      </c>
      <c r="K7144" t="s">
        <v>16164</v>
      </c>
      <c r="L7144" t="s">
        <v>27</v>
      </c>
      <c r="M7144">
        <v>38000000</v>
      </c>
      <c r="N7144">
        <v>38000000</v>
      </c>
      <c r="O7144">
        <v>125427681</v>
      </c>
      <c r="P7144">
        <v>125427681</v>
      </c>
      <c r="Q7144" t="s">
        <v>8698</v>
      </c>
      <c r="R7144">
        <v>89</v>
      </c>
      <c r="S7144" t="s">
        <v>18880</v>
      </c>
      <c r="T7144">
        <v>79423076.923076928</v>
      </c>
      <c r="U7144" t="s">
        <v>18934</v>
      </c>
      <c r="V7144" t="s">
        <v>18932</v>
      </c>
      <c r="W7144" t="s">
        <v>18920</v>
      </c>
      <c r="X7144">
        <v>30189681.392794684</v>
      </c>
    </row>
    <row r="7145" spans="1:24" hidden="1" x14ac:dyDescent="0.2">
      <c r="A7145" t="s">
        <v>17117</v>
      </c>
      <c r="B7145" t="s">
        <v>1716</v>
      </c>
      <c r="C7145" t="s">
        <v>37</v>
      </c>
      <c r="D7145">
        <v>2017</v>
      </c>
      <c r="E7145" s="1">
        <v>43021</v>
      </c>
      <c r="F7145" t="s">
        <v>27</v>
      </c>
      <c r="G7145" s="4">
        <v>6.6</v>
      </c>
      <c r="H7145">
        <v>124000</v>
      </c>
      <c r="I7145" t="s">
        <v>12759</v>
      </c>
      <c r="J7145" t="s">
        <v>17118</v>
      </c>
      <c r="K7145" t="s">
        <v>17119</v>
      </c>
      <c r="L7145" t="s">
        <v>27</v>
      </c>
      <c r="M7145">
        <v>4800000</v>
      </c>
      <c r="N7145">
        <v>4800000</v>
      </c>
      <c r="O7145">
        <v>125479266</v>
      </c>
      <c r="P7145">
        <v>125479266</v>
      </c>
      <c r="Q7145" t="s">
        <v>55</v>
      </c>
      <c r="R7145">
        <v>96</v>
      </c>
      <c r="S7145" t="s">
        <v>18879</v>
      </c>
      <c r="T7145">
        <v>21347619.047619049</v>
      </c>
      <c r="U7145" t="s">
        <v>18930</v>
      </c>
      <c r="V7145" t="s">
        <v>18931</v>
      </c>
      <c r="W7145" t="s">
        <v>18917</v>
      </c>
      <c r="X7145">
        <v>69198129.5</v>
      </c>
    </row>
    <row r="7146" spans="1:24" hidden="1" x14ac:dyDescent="0.2">
      <c r="A7146" t="s">
        <v>17149</v>
      </c>
      <c r="B7146" t="s">
        <v>1716</v>
      </c>
      <c r="C7146" t="s">
        <v>37</v>
      </c>
      <c r="D7146">
        <v>2017</v>
      </c>
      <c r="E7146" s="1">
        <v>43476</v>
      </c>
      <c r="F7146" t="s">
        <v>27</v>
      </c>
      <c r="G7146" s="4">
        <v>7</v>
      </c>
      <c r="H7146">
        <v>49000</v>
      </c>
      <c r="I7146" t="s">
        <v>12426</v>
      </c>
      <c r="J7146" t="s">
        <v>17150</v>
      </c>
      <c r="K7146" t="s">
        <v>16164</v>
      </c>
      <c r="L7146" t="s">
        <v>27</v>
      </c>
      <c r="M7146">
        <v>37500000</v>
      </c>
      <c r="N7146">
        <v>37500000</v>
      </c>
      <c r="O7146">
        <v>125856180</v>
      </c>
      <c r="P7146">
        <v>125856180</v>
      </c>
      <c r="Q7146" t="s">
        <v>16290</v>
      </c>
      <c r="R7146">
        <v>126</v>
      </c>
      <c r="S7146" t="s">
        <v>18879</v>
      </c>
      <c r="T7146">
        <v>21347619.047619049</v>
      </c>
      <c r="U7146" t="s">
        <v>18934</v>
      </c>
      <c r="V7146" t="s">
        <v>18932</v>
      </c>
      <c r="W7146" t="s">
        <v>18920</v>
      </c>
      <c r="X7146">
        <v>30189681.392794684</v>
      </c>
    </row>
    <row r="7147" spans="1:24" hidden="1" x14ac:dyDescent="0.2">
      <c r="A7147" t="s">
        <v>17419</v>
      </c>
      <c r="B7147" t="s">
        <v>15</v>
      </c>
      <c r="C7147" t="s">
        <v>37</v>
      </c>
      <c r="D7147">
        <v>2017</v>
      </c>
      <c r="E7147" s="1">
        <v>43040</v>
      </c>
      <c r="F7147" t="s">
        <v>27</v>
      </c>
      <c r="G7147" s="4">
        <v>5.6</v>
      </c>
      <c r="H7147">
        <v>46000</v>
      </c>
      <c r="I7147" t="s">
        <v>13644</v>
      </c>
      <c r="J7147" t="s">
        <v>13644</v>
      </c>
      <c r="K7147" t="s">
        <v>14516</v>
      </c>
      <c r="L7147" t="s">
        <v>27</v>
      </c>
      <c r="M7147">
        <v>28000000</v>
      </c>
      <c r="N7147">
        <v>28000000</v>
      </c>
      <c r="O7147">
        <v>130560428</v>
      </c>
      <c r="P7147">
        <v>130560428</v>
      </c>
      <c r="Q7147" t="s">
        <v>17420</v>
      </c>
      <c r="R7147">
        <v>104</v>
      </c>
      <c r="S7147" t="s">
        <v>18879</v>
      </c>
      <c r="T7147">
        <v>21347619.047619049</v>
      </c>
      <c r="U7147" t="s">
        <v>18934</v>
      </c>
      <c r="V7147" t="s">
        <v>18932</v>
      </c>
      <c r="W7147" t="s">
        <v>18920</v>
      </c>
      <c r="X7147">
        <v>30189681.392794684</v>
      </c>
    </row>
    <row r="7148" spans="1:24" hidden="1" x14ac:dyDescent="0.2">
      <c r="A7148" t="s">
        <v>17154</v>
      </c>
      <c r="B7148" t="s">
        <v>15</v>
      </c>
      <c r="C7148" t="s">
        <v>31</v>
      </c>
      <c r="D7148">
        <v>2017</v>
      </c>
      <c r="E7148" s="1">
        <v>43007</v>
      </c>
      <c r="F7148" t="s">
        <v>27</v>
      </c>
      <c r="G7148" s="4">
        <v>7.2</v>
      </c>
      <c r="H7148">
        <v>165000</v>
      </c>
      <c r="I7148" t="s">
        <v>7757</v>
      </c>
      <c r="J7148" t="s">
        <v>17155</v>
      </c>
      <c r="K7148" t="s">
        <v>1269</v>
      </c>
      <c r="L7148" t="s">
        <v>27</v>
      </c>
      <c r="M7148">
        <v>50000000</v>
      </c>
      <c r="N7148">
        <v>50000000</v>
      </c>
      <c r="O7148">
        <v>134866593</v>
      </c>
      <c r="P7148">
        <v>134866593</v>
      </c>
      <c r="Q7148" t="s">
        <v>15979</v>
      </c>
      <c r="R7148">
        <v>115</v>
      </c>
      <c r="S7148" t="s">
        <v>18875</v>
      </c>
      <c r="T7148">
        <v>114689473.68421052</v>
      </c>
      <c r="U7148" t="s">
        <v>18935</v>
      </c>
      <c r="V7148" t="s">
        <v>18931</v>
      </c>
      <c r="W7148" t="s">
        <v>18923</v>
      </c>
      <c r="X7148">
        <v>334844559.26227546</v>
      </c>
    </row>
    <row r="7149" spans="1:24" hidden="1" x14ac:dyDescent="0.2">
      <c r="A7149" t="s">
        <v>17246</v>
      </c>
      <c r="B7149" t="s">
        <v>15</v>
      </c>
      <c r="C7149" t="s">
        <v>23</v>
      </c>
      <c r="D7149">
        <v>2017</v>
      </c>
      <c r="E7149" s="1">
        <v>42937</v>
      </c>
      <c r="F7149" t="s">
        <v>27</v>
      </c>
      <c r="G7149" s="4">
        <v>6.2</v>
      </c>
      <c r="H7149">
        <v>35000</v>
      </c>
      <c r="I7149" t="s">
        <v>9344</v>
      </c>
      <c r="J7149" t="s">
        <v>15568</v>
      </c>
      <c r="K7149" t="s">
        <v>17247</v>
      </c>
      <c r="L7149" t="s">
        <v>27</v>
      </c>
      <c r="M7149">
        <v>19000000</v>
      </c>
      <c r="N7149">
        <v>19000000</v>
      </c>
      <c r="O7149">
        <v>140552359</v>
      </c>
      <c r="P7149">
        <v>140552359</v>
      </c>
      <c r="Q7149" t="s">
        <v>17248</v>
      </c>
      <c r="R7149">
        <v>122</v>
      </c>
      <c r="S7149" t="s">
        <v>18881</v>
      </c>
      <c r="T7149">
        <v>16425000</v>
      </c>
      <c r="U7149" t="s">
        <v>18934</v>
      </c>
      <c r="V7149" t="s">
        <v>18932</v>
      </c>
      <c r="W7149" t="s">
        <v>18920</v>
      </c>
      <c r="X7149">
        <v>30189681.392794684</v>
      </c>
    </row>
    <row r="7150" spans="1:24" hidden="1" x14ac:dyDescent="0.2">
      <c r="A7150" t="s">
        <v>17216</v>
      </c>
      <c r="B7150" t="s">
        <v>1716</v>
      </c>
      <c r="C7150" t="s">
        <v>31</v>
      </c>
      <c r="D7150">
        <v>2017</v>
      </c>
      <c r="E7150" s="1">
        <v>42818</v>
      </c>
      <c r="F7150" t="s">
        <v>27</v>
      </c>
      <c r="G7150" s="4">
        <v>5.9</v>
      </c>
      <c r="H7150">
        <v>104000</v>
      </c>
      <c r="I7150" t="s">
        <v>16479</v>
      </c>
      <c r="J7150" t="s">
        <v>12289</v>
      </c>
      <c r="K7150" t="s">
        <v>17217</v>
      </c>
      <c r="L7150" t="s">
        <v>27</v>
      </c>
      <c r="M7150">
        <v>100000000</v>
      </c>
      <c r="N7150">
        <v>100000000</v>
      </c>
      <c r="O7150">
        <v>142337240</v>
      </c>
      <c r="P7150">
        <v>142337240</v>
      </c>
      <c r="Q7150" t="s">
        <v>12480</v>
      </c>
      <c r="R7150">
        <v>124</v>
      </c>
      <c r="S7150" t="s">
        <v>18875</v>
      </c>
      <c r="T7150">
        <v>114689473.68421052</v>
      </c>
      <c r="U7150" t="s">
        <v>18935</v>
      </c>
      <c r="V7150" t="s">
        <v>18931</v>
      </c>
      <c r="W7150" t="s">
        <v>18923</v>
      </c>
      <c r="X7150">
        <v>334844559.26227546</v>
      </c>
    </row>
    <row r="7151" spans="1:24" hidden="1" x14ac:dyDescent="0.2">
      <c r="A7151" t="s">
        <v>17192</v>
      </c>
      <c r="B7151" t="s">
        <v>15</v>
      </c>
      <c r="C7151" t="s">
        <v>31</v>
      </c>
      <c r="D7151">
        <v>2017</v>
      </c>
      <c r="E7151" s="1">
        <v>43021</v>
      </c>
      <c r="F7151" t="s">
        <v>27</v>
      </c>
      <c r="G7151" s="4">
        <v>7</v>
      </c>
      <c r="H7151">
        <v>106000</v>
      </c>
      <c r="I7151" t="s">
        <v>4302</v>
      </c>
      <c r="J7151" t="s">
        <v>8708</v>
      </c>
      <c r="K7151" t="s">
        <v>17193</v>
      </c>
      <c r="L7151" t="s">
        <v>20</v>
      </c>
      <c r="M7151">
        <v>35000000</v>
      </c>
      <c r="N7151">
        <v>35000000</v>
      </c>
      <c r="O7151">
        <v>145418070</v>
      </c>
      <c r="P7151">
        <v>145418070</v>
      </c>
      <c r="Q7151" t="s">
        <v>16807</v>
      </c>
      <c r="R7151">
        <v>113</v>
      </c>
      <c r="S7151" t="s">
        <v>18875</v>
      </c>
      <c r="T7151">
        <v>114689473.68421052</v>
      </c>
      <c r="U7151" t="s">
        <v>18934</v>
      </c>
      <c r="V7151" t="s">
        <v>18931</v>
      </c>
      <c r="W7151" t="s">
        <v>18922</v>
      </c>
      <c r="X7151">
        <v>142113917.4372049</v>
      </c>
    </row>
    <row r="7152" spans="1:24" hidden="1" x14ac:dyDescent="0.2">
      <c r="A7152" t="s">
        <v>17108</v>
      </c>
      <c r="B7152" t="s">
        <v>1716</v>
      </c>
      <c r="C7152" t="s">
        <v>31</v>
      </c>
      <c r="D7152">
        <v>2017</v>
      </c>
      <c r="E7152" s="1">
        <v>42867</v>
      </c>
      <c r="F7152" t="s">
        <v>27</v>
      </c>
      <c r="G7152" s="4">
        <v>6.7</v>
      </c>
      <c r="H7152">
        <v>200000</v>
      </c>
      <c r="I7152" t="s">
        <v>8627</v>
      </c>
      <c r="J7152" t="s">
        <v>12830</v>
      </c>
      <c r="K7152" t="s">
        <v>10868</v>
      </c>
      <c r="L7152" t="s">
        <v>20</v>
      </c>
      <c r="M7152">
        <v>175000000</v>
      </c>
      <c r="N7152">
        <v>175000000</v>
      </c>
      <c r="O7152">
        <v>148675066</v>
      </c>
      <c r="P7152">
        <v>148675066</v>
      </c>
      <c r="Q7152" t="s">
        <v>21</v>
      </c>
      <c r="R7152">
        <v>126</v>
      </c>
      <c r="S7152" t="s">
        <v>18875</v>
      </c>
      <c r="T7152">
        <v>114689473.68421052</v>
      </c>
      <c r="U7152" t="s">
        <v>18935</v>
      </c>
      <c r="V7152" t="s">
        <v>18931</v>
      </c>
      <c r="W7152" t="s">
        <v>18923</v>
      </c>
      <c r="X7152">
        <v>334844559.26227546</v>
      </c>
    </row>
    <row r="7153" spans="1:24" hidden="1" x14ac:dyDescent="0.2">
      <c r="A7153" t="s">
        <v>17045</v>
      </c>
      <c r="B7153" t="s">
        <v>1716</v>
      </c>
      <c r="C7153" t="s">
        <v>57</v>
      </c>
      <c r="D7153">
        <v>2017</v>
      </c>
      <c r="E7153" s="1">
        <v>43091</v>
      </c>
      <c r="F7153" t="s">
        <v>27</v>
      </c>
      <c r="G7153" s="4">
        <v>7.4</v>
      </c>
      <c r="H7153">
        <v>179000</v>
      </c>
      <c r="I7153" t="s">
        <v>11900</v>
      </c>
      <c r="J7153" t="s">
        <v>15822</v>
      </c>
      <c r="K7153" t="s">
        <v>2884</v>
      </c>
      <c r="L7153" t="s">
        <v>20</v>
      </c>
      <c r="M7153">
        <v>30000000</v>
      </c>
      <c r="N7153">
        <v>30000000</v>
      </c>
      <c r="O7153">
        <v>150847274</v>
      </c>
      <c r="P7153">
        <v>150847274</v>
      </c>
      <c r="Q7153" t="s">
        <v>10819</v>
      </c>
      <c r="R7153">
        <v>125</v>
      </c>
      <c r="S7153" t="s">
        <v>18876</v>
      </c>
      <c r="T7153">
        <v>26226666.666666668</v>
      </c>
      <c r="U7153" t="s">
        <v>18934</v>
      </c>
      <c r="V7153" t="s">
        <v>18931</v>
      </c>
      <c r="W7153" t="s">
        <v>18922</v>
      </c>
      <c r="X7153">
        <v>142113917.4372049</v>
      </c>
    </row>
    <row r="7154" spans="1:24" x14ac:dyDescent="0.2">
      <c r="A7154" t="s">
        <v>17094</v>
      </c>
      <c r="B7154" t="s">
        <v>15</v>
      </c>
      <c r="C7154" t="s">
        <v>37</v>
      </c>
      <c r="D7154">
        <v>2017</v>
      </c>
      <c r="E7154" s="1">
        <v>43070</v>
      </c>
      <c r="F7154" t="s">
        <v>27</v>
      </c>
      <c r="G7154" s="4">
        <v>8.1</v>
      </c>
      <c r="H7154">
        <v>456000</v>
      </c>
      <c r="I7154" t="s">
        <v>13229</v>
      </c>
      <c r="J7154" t="s">
        <v>13229</v>
      </c>
      <c r="K7154" t="s">
        <v>5199</v>
      </c>
      <c r="L7154" t="s">
        <v>20</v>
      </c>
      <c r="M7154" s="23">
        <v>15000000</v>
      </c>
      <c r="N7154" s="23">
        <v>15000000</v>
      </c>
      <c r="O7154" s="23">
        <v>160192267</v>
      </c>
      <c r="P7154" s="23">
        <v>160192267</v>
      </c>
      <c r="Q7154" t="s">
        <v>14640</v>
      </c>
      <c r="R7154">
        <v>115</v>
      </c>
      <c r="S7154" t="s">
        <v>18879</v>
      </c>
      <c r="T7154">
        <v>21347619.047619049</v>
      </c>
      <c r="U7154" t="s">
        <v>18934</v>
      </c>
      <c r="V7154" t="s">
        <v>18931</v>
      </c>
      <c r="W7154" t="s">
        <v>18922</v>
      </c>
      <c r="X7154" s="23">
        <v>142113917.4372049</v>
      </c>
    </row>
    <row r="7155" spans="1:24" hidden="1" x14ac:dyDescent="0.2">
      <c r="A7155" t="s">
        <v>7323</v>
      </c>
      <c r="B7155" t="s">
        <v>1716</v>
      </c>
      <c r="C7155" t="s">
        <v>31</v>
      </c>
      <c r="D7155">
        <v>2017</v>
      </c>
      <c r="E7155" s="1">
        <v>42825</v>
      </c>
      <c r="F7155" t="s">
        <v>27</v>
      </c>
      <c r="G7155" s="4">
        <v>6.3</v>
      </c>
      <c r="H7155">
        <v>202000</v>
      </c>
      <c r="I7155" t="s">
        <v>14929</v>
      </c>
      <c r="J7155" t="s">
        <v>7326</v>
      </c>
      <c r="K7155" t="s">
        <v>7925</v>
      </c>
      <c r="L7155" t="s">
        <v>27</v>
      </c>
      <c r="M7155">
        <v>110000000</v>
      </c>
      <c r="N7155">
        <v>110000000</v>
      </c>
      <c r="O7155">
        <v>169846945</v>
      </c>
      <c r="P7155">
        <v>169846945</v>
      </c>
      <c r="Q7155" t="s">
        <v>40</v>
      </c>
      <c r="R7155">
        <v>107</v>
      </c>
      <c r="S7155" t="s">
        <v>18875</v>
      </c>
      <c r="T7155">
        <v>114689473.68421052</v>
      </c>
      <c r="U7155" t="s">
        <v>18935</v>
      </c>
      <c r="V7155" t="s">
        <v>18931</v>
      </c>
      <c r="W7155" t="s">
        <v>18923</v>
      </c>
      <c r="X7155">
        <v>334844559.26227546</v>
      </c>
    </row>
    <row r="7156" spans="1:24" hidden="1" x14ac:dyDescent="0.2">
      <c r="A7156" t="s">
        <v>17081</v>
      </c>
      <c r="B7156" t="s">
        <v>15</v>
      </c>
      <c r="C7156" t="s">
        <v>31</v>
      </c>
      <c r="D7156">
        <v>2017</v>
      </c>
      <c r="E7156" s="1">
        <v>42776</v>
      </c>
      <c r="F7156" t="s">
        <v>27</v>
      </c>
      <c r="G7156" s="4">
        <v>7.5</v>
      </c>
      <c r="H7156">
        <v>385000</v>
      </c>
      <c r="I7156" t="s">
        <v>15736</v>
      </c>
      <c r="J7156" t="s">
        <v>15737</v>
      </c>
      <c r="K7156" t="s">
        <v>4353</v>
      </c>
      <c r="L7156" t="s">
        <v>27</v>
      </c>
      <c r="M7156">
        <v>40000000</v>
      </c>
      <c r="N7156">
        <v>40000000</v>
      </c>
      <c r="O7156">
        <v>171547802</v>
      </c>
      <c r="P7156">
        <v>171547802</v>
      </c>
      <c r="Q7156" t="s">
        <v>8629</v>
      </c>
      <c r="R7156">
        <v>122</v>
      </c>
      <c r="S7156" t="s">
        <v>18875</v>
      </c>
      <c r="T7156">
        <v>114689473.68421052</v>
      </c>
      <c r="U7156" t="s">
        <v>18934</v>
      </c>
      <c r="V7156" t="s">
        <v>18931</v>
      </c>
      <c r="W7156" t="s">
        <v>18922</v>
      </c>
      <c r="X7156">
        <v>142113917.4372049</v>
      </c>
    </row>
    <row r="7157" spans="1:24" hidden="1" x14ac:dyDescent="0.2">
      <c r="A7157" t="s">
        <v>17046</v>
      </c>
      <c r="B7157" t="s">
        <v>15</v>
      </c>
      <c r="C7157" t="s">
        <v>31</v>
      </c>
      <c r="D7157">
        <v>2017</v>
      </c>
      <c r="E7157" s="1">
        <v>42965</v>
      </c>
      <c r="F7157" t="s">
        <v>27</v>
      </c>
      <c r="G7157" s="4">
        <v>6.9</v>
      </c>
      <c r="H7157">
        <v>203000</v>
      </c>
      <c r="I7157" t="s">
        <v>15824</v>
      </c>
      <c r="J7157" t="s">
        <v>17047</v>
      </c>
      <c r="K7157" t="s">
        <v>10644</v>
      </c>
      <c r="L7157" t="s">
        <v>27</v>
      </c>
      <c r="M7157">
        <v>30000000</v>
      </c>
      <c r="N7157">
        <v>30000000</v>
      </c>
      <c r="O7157">
        <v>176600207</v>
      </c>
      <c r="P7157">
        <v>176600207</v>
      </c>
      <c r="Q7157" t="s">
        <v>8629</v>
      </c>
      <c r="R7157">
        <v>118</v>
      </c>
      <c r="S7157" t="s">
        <v>18875</v>
      </c>
      <c r="T7157">
        <v>114689473.68421052</v>
      </c>
      <c r="U7157" t="s">
        <v>18934</v>
      </c>
      <c r="V7157" t="s">
        <v>18931</v>
      </c>
      <c r="W7157" t="s">
        <v>18922</v>
      </c>
      <c r="X7157">
        <v>142113917.4372049</v>
      </c>
    </row>
    <row r="7158" spans="1:24" hidden="1" x14ac:dyDescent="0.2">
      <c r="A7158" t="s">
        <v>17058</v>
      </c>
      <c r="B7158" t="s">
        <v>15</v>
      </c>
      <c r="C7158" t="s">
        <v>31</v>
      </c>
      <c r="D7158">
        <v>2017</v>
      </c>
      <c r="E7158" s="1">
        <v>42880</v>
      </c>
      <c r="F7158" t="s">
        <v>27</v>
      </c>
      <c r="G7158" s="4">
        <v>5.5</v>
      </c>
      <c r="H7158">
        <v>170000</v>
      </c>
      <c r="I7158" t="s">
        <v>13472</v>
      </c>
      <c r="J7158" t="s">
        <v>17059</v>
      </c>
      <c r="K7158" t="s">
        <v>10627</v>
      </c>
      <c r="L7158" t="s">
        <v>20</v>
      </c>
      <c r="M7158">
        <v>69000000</v>
      </c>
      <c r="N7158">
        <v>69000000</v>
      </c>
      <c r="O7158">
        <v>177856751</v>
      </c>
      <c r="P7158">
        <v>177856751</v>
      </c>
      <c r="Q7158" t="s">
        <v>40</v>
      </c>
      <c r="R7158">
        <v>116</v>
      </c>
      <c r="S7158" t="s">
        <v>18875</v>
      </c>
      <c r="T7158">
        <v>114689473.68421052</v>
      </c>
      <c r="U7158" t="s">
        <v>18935</v>
      </c>
      <c r="V7158" t="s">
        <v>18931</v>
      </c>
      <c r="W7158" t="s">
        <v>18923</v>
      </c>
      <c r="X7158">
        <v>334844559.26227546</v>
      </c>
    </row>
    <row r="7159" spans="1:24" hidden="1" x14ac:dyDescent="0.2">
      <c r="A7159" t="s">
        <v>17205</v>
      </c>
      <c r="B7159" t="s">
        <v>1716</v>
      </c>
      <c r="C7159" t="s">
        <v>16</v>
      </c>
      <c r="D7159">
        <v>2017</v>
      </c>
      <c r="E7159" s="1">
        <v>43112</v>
      </c>
      <c r="F7159" t="s">
        <v>27</v>
      </c>
      <c r="G7159" s="4">
        <v>7.2</v>
      </c>
      <c r="H7159">
        <v>141000</v>
      </c>
      <c r="I7159" t="s">
        <v>427</v>
      </c>
      <c r="J7159" t="s">
        <v>17206</v>
      </c>
      <c r="K7159" t="s">
        <v>642</v>
      </c>
      <c r="L7159" t="s">
        <v>27</v>
      </c>
      <c r="M7159">
        <v>50000000</v>
      </c>
      <c r="N7159">
        <v>50000000</v>
      </c>
      <c r="O7159">
        <v>180419231</v>
      </c>
      <c r="P7159">
        <v>180419231</v>
      </c>
      <c r="Q7159" t="s">
        <v>158</v>
      </c>
      <c r="R7159">
        <v>116</v>
      </c>
      <c r="S7159" t="s">
        <v>18878</v>
      </c>
      <c r="T7159">
        <v>20577777.777777776</v>
      </c>
      <c r="U7159" t="s">
        <v>18935</v>
      </c>
      <c r="V7159" t="s">
        <v>18931</v>
      </c>
      <c r="W7159" t="s">
        <v>18923</v>
      </c>
      <c r="X7159">
        <v>334844559.26227546</v>
      </c>
    </row>
    <row r="7160" spans="1:24" hidden="1" x14ac:dyDescent="0.2">
      <c r="A7160" t="s">
        <v>17277</v>
      </c>
      <c r="B7160" t="s">
        <v>1716</v>
      </c>
      <c r="C7160" t="s">
        <v>37</v>
      </c>
      <c r="D7160">
        <v>2017</v>
      </c>
      <c r="E7160" s="1">
        <v>43049</v>
      </c>
      <c r="F7160" t="s">
        <v>27</v>
      </c>
      <c r="G7160" s="4">
        <v>6</v>
      </c>
      <c r="H7160">
        <v>65000</v>
      </c>
      <c r="I7160" t="s">
        <v>13283</v>
      </c>
      <c r="J7160" t="s">
        <v>13283</v>
      </c>
      <c r="K7160" t="s">
        <v>11103</v>
      </c>
      <c r="L7160" t="s">
        <v>27</v>
      </c>
      <c r="M7160">
        <v>69000000</v>
      </c>
      <c r="N7160">
        <v>69000000</v>
      </c>
      <c r="O7160">
        <v>180613824</v>
      </c>
      <c r="P7160">
        <v>180613824</v>
      </c>
      <c r="Q7160" t="s">
        <v>40</v>
      </c>
      <c r="R7160">
        <v>100</v>
      </c>
      <c r="S7160" t="s">
        <v>18879</v>
      </c>
      <c r="T7160">
        <v>21347619.047619049</v>
      </c>
      <c r="U7160" t="s">
        <v>18935</v>
      </c>
      <c r="V7160" t="s">
        <v>18932</v>
      </c>
      <c r="W7160" t="s">
        <v>18924</v>
      </c>
      <c r="X7160">
        <v>67103305.399999999</v>
      </c>
    </row>
    <row r="7161" spans="1:24" hidden="1" x14ac:dyDescent="0.2">
      <c r="A7161" t="s">
        <v>17135</v>
      </c>
      <c r="B7161" t="s">
        <v>1716</v>
      </c>
      <c r="C7161" t="s">
        <v>37</v>
      </c>
      <c r="D7161">
        <v>2017</v>
      </c>
      <c r="E7161" s="1">
        <v>43091</v>
      </c>
      <c r="F7161" t="s">
        <v>27</v>
      </c>
      <c r="G7161" s="4">
        <v>5.8</v>
      </c>
      <c r="H7161">
        <v>58000</v>
      </c>
      <c r="I7161" t="s">
        <v>16070</v>
      </c>
      <c r="J7161" t="s">
        <v>14901</v>
      </c>
      <c r="K7161" t="s">
        <v>14902</v>
      </c>
      <c r="L7161" t="s">
        <v>27</v>
      </c>
      <c r="M7161">
        <v>45000000</v>
      </c>
      <c r="N7161">
        <v>45000000</v>
      </c>
      <c r="O7161">
        <v>185400345</v>
      </c>
      <c r="P7161">
        <v>185400345</v>
      </c>
      <c r="Q7161" t="s">
        <v>17136</v>
      </c>
      <c r="R7161">
        <v>93</v>
      </c>
      <c r="S7161" t="s">
        <v>18879</v>
      </c>
      <c r="T7161">
        <v>21347619.047619049</v>
      </c>
      <c r="U7161" t="s">
        <v>18935</v>
      </c>
      <c r="V7161" t="s">
        <v>18932</v>
      </c>
      <c r="W7161" t="s">
        <v>18924</v>
      </c>
      <c r="X7161">
        <v>67103305.399999999</v>
      </c>
    </row>
    <row r="7162" spans="1:24" hidden="1" x14ac:dyDescent="0.2">
      <c r="A7162" t="s">
        <v>17087</v>
      </c>
      <c r="B7162" t="s">
        <v>15</v>
      </c>
      <c r="C7162" t="s">
        <v>23</v>
      </c>
      <c r="D7162">
        <v>2017</v>
      </c>
      <c r="E7162" s="1">
        <v>43091</v>
      </c>
      <c r="F7162" t="s">
        <v>27</v>
      </c>
      <c r="G7162" s="4">
        <v>7.3</v>
      </c>
      <c r="H7162">
        <v>386000</v>
      </c>
      <c r="I7162" t="s">
        <v>6450</v>
      </c>
      <c r="J7162" t="s">
        <v>6450</v>
      </c>
      <c r="K7162" t="s">
        <v>13567</v>
      </c>
      <c r="L7162" t="s">
        <v>27</v>
      </c>
      <c r="M7162">
        <v>19400000</v>
      </c>
      <c r="N7162">
        <v>19400000</v>
      </c>
      <c r="O7162">
        <v>195333312</v>
      </c>
      <c r="P7162">
        <v>195333312</v>
      </c>
      <c r="Q7162" t="s">
        <v>16192</v>
      </c>
      <c r="R7162">
        <v>123</v>
      </c>
      <c r="S7162" t="s">
        <v>18881</v>
      </c>
      <c r="T7162">
        <v>16425000</v>
      </c>
      <c r="U7162" t="s">
        <v>18934</v>
      </c>
      <c r="V7162" t="s">
        <v>18931</v>
      </c>
      <c r="W7162" t="s">
        <v>18922</v>
      </c>
      <c r="X7162">
        <v>142113917.4372049</v>
      </c>
    </row>
    <row r="7163" spans="1:24" hidden="1" x14ac:dyDescent="0.2">
      <c r="A7163" t="s">
        <v>17357</v>
      </c>
      <c r="B7163" t="s">
        <v>30</v>
      </c>
      <c r="C7163" t="s">
        <v>340</v>
      </c>
      <c r="D7163">
        <v>2017</v>
      </c>
      <c r="E7163" s="1">
        <v>42832</v>
      </c>
      <c r="F7163" t="s">
        <v>27</v>
      </c>
      <c r="G7163" s="4">
        <v>6</v>
      </c>
      <c r="H7163">
        <v>19000</v>
      </c>
      <c r="I7163" t="s">
        <v>10648</v>
      </c>
      <c r="J7163" t="s">
        <v>17358</v>
      </c>
      <c r="K7163" t="s">
        <v>17359</v>
      </c>
      <c r="L7163" t="s">
        <v>27</v>
      </c>
      <c r="M7163">
        <v>60000000</v>
      </c>
      <c r="N7163">
        <v>60000000</v>
      </c>
      <c r="O7163">
        <v>197183546</v>
      </c>
      <c r="P7163">
        <v>197183546</v>
      </c>
      <c r="Q7163" t="s">
        <v>523</v>
      </c>
      <c r="R7163">
        <v>90</v>
      </c>
      <c r="S7163" t="s">
        <v>18880</v>
      </c>
      <c r="T7163">
        <v>79423076.923076928</v>
      </c>
      <c r="U7163" t="s">
        <v>18935</v>
      </c>
      <c r="V7163" t="s">
        <v>18932</v>
      </c>
      <c r="W7163" t="s">
        <v>18924</v>
      </c>
      <c r="X7163">
        <v>67103305.399999999</v>
      </c>
    </row>
    <row r="7164" spans="1:24" hidden="1" x14ac:dyDescent="0.2">
      <c r="A7164" t="s">
        <v>17281</v>
      </c>
      <c r="B7164" t="s">
        <v>30</v>
      </c>
      <c r="C7164" t="s">
        <v>23</v>
      </c>
      <c r="D7164">
        <v>2017</v>
      </c>
      <c r="E7164" s="1">
        <v>42762</v>
      </c>
      <c r="F7164" t="s">
        <v>27</v>
      </c>
      <c r="G7164" s="4">
        <v>7.2</v>
      </c>
      <c r="H7164">
        <v>68000</v>
      </c>
      <c r="I7164" t="s">
        <v>2468</v>
      </c>
      <c r="J7164" t="s">
        <v>17282</v>
      </c>
      <c r="K7164" t="s">
        <v>17283</v>
      </c>
      <c r="L7164" t="s">
        <v>27</v>
      </c>
      <c r="M7164">
        <v>22000000</v>
      </c>
      <c r="N7164">
        <v>22000000</v>
      </c>
      <c r="O7164">
        <v>205035819</v>
      </c>
      <c r="P7164">
        <v>205035819</v>
      </c>
      <c r="Q7164" t="s">
        <v>8281</v>
      </c>
      <c r="R7164">
        <v>100</v>
      </c>
      <c r="S7164" t="s">
        <v>18881</v>
      </c>
      <c r="T7164">
        <v>16425000</v>
      </c>
      <c r="U7164" t="s">
        <v>18934</v>
      </c>
      <c r="V7164" t="s">
        <v>18932</v>
      </c>
      <c r="W7164" t="s">
        <v>18920</v>
      </c>
      <c r="X7164">
        <v>30189681.392794684</v>
      </c>
    </row>
    <row r="7165" spans="1:24" hidden="1" x14ac:dyDescent="0.2">
      <c r="A7165" t="s">
        <v>17236</v>
      </c>
      <c r="B7165" t="s">
        <v>30</v>
      </c>
      <c r="C7165" t="s">
        <v>340</v>
      </c>
      <c r="D7165">
        <v>2017</v>
      </c>
      <c r="E7165" s="1">
        <v>42944</v>
      </c>
      <c r="F7165" t="s">
        <v>27</v>
      </c>
      <c r="G7165" s="4">
        <v>3.3</v>
      </c>
      <c r="H7165">
        <v>58000</v>
      </c>
      <c r="I7165" t="s">
        <v>13608</v>
      </c>
      <c r="J7165" t="s">
        <v>13608</v>
      </c>
      <c r="K7165" t="s">
        <v>17237</v>
      </c>
      <c r="L7165" t="s">
        <v>27</v>
      </c>
      <c r="M7165">
        <v>50000000</v>
      </c>
      <c r="N7165">
        <v>50000000</v>
      </c>
      <c r="O7165">
        <v>217776646</v>
      </c>
      <c r="P7165">
        <v>217776646</v>
      </c>
      <c r="Q7165" t="s">
        <v>28</v>
      </c>
      <c r="R7165">
        <v>86</v>
      </c>
      <c r="S7165" t="s">
        <v>18880</v>
      </c>
      <c r="T7165">
        <v>79423076.923076928</v>
      </c>
      <c r="U7165" t="s">
        <v>18935</v>
      </c>
      <c r="V7165" t="s">
        <v>18932</v>
      </c>
      <c r="W7165" t="s">
        <v>18924</v>
      </c>
      <c r="X7165">
        <v>67103305.399999999</v>
      </c>
    </row>
    <row r="7166" spans="1:24" hidden="1" x14ac:dyDescent="0.2">
      <c r="A7166" t="s">
        <v>17158</v>
      </c>
      <c r="B7166" t="s">
        <v>1716</v>
      </c>
      <c r="C7166" t="s">
        <v>31</v>
      </c>
      <c r="D7166">
        <v>2017</v>
      </c>
      <c r="E7166" s="1">
        <v>43028</v>
      </c>
      <c r="F7166" t="s">
        <v>27</v>
      </c>
      <c r="G7166" s="4">
        <v>5.3</v>
      </c>
      <c r="H7166">
        <v>99000</v>
      </c>
      <c r="I7166" t="s">
        <v>6771</v>
      </c>
      <c r="J7166" t="s">
        <v>6771</v>
      </c>
      <c r="K7166" t="s">
        <v>9774</v>
      </c>
      <c r="L7166" t="s">
        <v>27</v>
      </c>
      <c r="M7166">
        <v>120000000</v>
      </c>
      <c r="N7166">
        <v>120000000</v>
      </c>
      <c r="O7166">
        <v>221600160</v>
      </c>
      <c r="P7166">
        <v>221600160</v>
      </c>
      <c r="Q7166" t="s">
        <v>21</v>
      </c>
      <c r="R7166">
        <v>109</v>
      </c>
      <c r="S7166" t="s">
        <v>18875</v>
      </c>
      <c r="T7166">
        <v>114689473.68421052</v>
      </c>
      <c r="U7166" t="s">
        <v>18935</v>
      </c>
      <c r="V7166" t="s">
        <v>18931</v>
      </c>
      <c r="W7166" t="s">
        <v>18923</v>
      </c>
      <c r="X7166">
        <v>334844559.26227546</v>
      </c>
    </row>
    <row r="7167" spans="1:24" hidden="1" x14ac:dyDescent="0.2">
      <c r="A7167" t="s">
        <v>17132</v>
      </c>
      <c r="B7167" t="s">
        <v>1716</v>
      </c>
      <c r="C7167" t="s">
        <v>31</v>
      </c>
      <c r="D7167">
        <v>2017</v>
      </c>
      <c r="E7167" s="1">
        <v>42937</v>
      </c>
      <c r="F7167" t="s">
        <v>27</v>
      </c>
      <c r="G7167" s="4">
        <v>6.5</v>
      </c>
      <c r="H7167">
        <v>168000</v>
      </c>
      <c r="I7167" t="s">
        <v>2492</v>
      </c>
      <c r="J7167" t="s">
        <v>17133</v>
      </c>
      <c r="K7167" t="s">
        <v>15013</v>
      </c>
      <c r="L7167" t="s">
        <v>389</v>
      </c>
      <c r="M7167">
        <v>177200000</v>
      </c>
      <c r="N7167">
        <v>177200000</v>
      </c>
      <c r="O7167">
        <v>225973340</v>
      </c>
      <c r="P7167">
        <v>225973340</v>
      </c>
      <c r="Q7167" t="s">
        <v>10450</v>
      </c>
      <c r="R7167">
        <v>136</v>
      </c>
      <c r="S7167" t="s">
        <v>18875</v>
      </c>
      <c r="T7167">
        <v>114689473.68421052</v>
      </c>
      <c r="U7167" t="s">
        <v>18935</v>
      </c>
      <c r="V7167" t="s">
        <v>18931</v>
      </c>
      <c r="W7167" t="s">
        <v>18923</v>
      </c>
      <c r="X7167">
        <v>334844559.26227546</v>
      </c>
    </row>
    <row r="7168" spans="1:24" hidden="1" x14ac:dyDescent="0.2">
      <c r="A7168" t="s">
        <v>17073</v>
      </c>
      <c r="B7168" t="s">
        <v>15</v>
      </c>
      <c r="C7168" t="s">
        <v>31</v>
      </c>
      <c r="D7168">
        <v>2017</v>
      </c>
      <c r="E7168" s="1">
        <v>42914</v>
      </c>
      <c r="F7168" t="s">
        <v>27</v>
      </c>
      <c r="G7168" s="4">
        <v>7.6</v>
      </c>
      <c r="H7168">
        <v>466000</v>
      </c>
      <c r="I7168" t="s">
        <v>11498</v>
      </c>
      <c r="J7168" t="s">
        <v>11498</v>
      </c>
      <c r="K7168" t="s">
        <v>17074</v>
      </c>
      <c r="L7168" t="s">
        <v>20</v>
      </c>
      <c r="M7168">
        <v>34000000</v>
      </c>
      <c r="N7168">
        <v>34000000</v>
      </c>
      <c r="O7168">
        <v>226945087</v>
      </c>
      <c r="P7168">
        <v>226945087</v>
      </c>
      <c r="Q7168" t="s">
        <v>1799</v>
      </c>
      <c r="R7168">
        <v>113</v>
      </c>
      <c r="S7168" t="s">
        <v>18875</v>
      </c>
      <c r="T7168">
        <v>114689473.68421052</v>
      </c>
      <c r="U7168" t="s">
        <v>18934</v>
      </c>
      <c r="V7168" t="s">
        <v>18931</v>
      </c>
      <c r="W7168" t="s">
        <v>18922</v>
      </c>
      <c r="X7168">
        <v>142113917.4372049</v>
      </c>
    </row>
    <row r="7169" spans="1:24" hidden="1" x14ac:dyDescent="0.2">
      <c r="A7169" t="s">
        <v>17245</v>
      </c>
      <c r="B7169" t="s">
        <v>30</v>
      </c>
      <c r="C7169" t="s">
        <v>340</v>
      </c>
      <c r="D7169">
        <v>2017</v>
      </c>
      <c r="E7169" s="1">
        <v>43112</v>
      </c>
      <c r="F7169" t="s">
        <v>27</v>
      </c>
      <c r="G7169" s="4">
        <v>7.8</v>
      </c>
      <c r="H7169">
        <v>66000</v>
      </c>
      <c r="I7169" t="s">
        <v>15885</v>
      </c>
      <c r="J7169" t="s">
        <v>15885</v>
      </c>
      <c r="K7169" t="s">
        <v>12385</v>
      </c>
      <c r="L7169" t="s">
        <v>20</v>
      </c>
      <c r="M7169">
        <v>40000000</v>
      </c>
      <c r="N7169">
        <v>40000000</v>
      </c>
      <c r="O7169">
        <v>227978645</v>
      </c>
      <c r="P7169">
        <v>227978645</v>
      </c>
      <c r="Q7169" t="s">
        <v>5858</v>
      </c>
      <c r="R7169">
        <v>103</v>
      </c>
      <c r="S7169" t="s">
        <v>18880</v>
      </c>
      <c r="T7169">
        <v>79423076.923076928</v>
      </c>
      <c r="U7169" t="s">
        <v>18934</v>
      </c>
      <c r="V7169" t="s">
        <v>18932</v>
      </c>
      <c r="W7169" t="s">
        <v>18920</v>
      </c>
      <c r="X7169">
        <v>30189681.392794684</v>
      </c>
    </row>
    <row r="7170" spans="1:24" hidden="1" x14ac:dyDescent="0.2">
      <c r="A7170" t="s">
        <v>17080</v>
      </c>
      <c r="B7170" t="s">
        <v>15</v>
      </c>
      <c r="C7170" t="s">
        <v>47</v>
      </c>
      <c r="D7170">
        <v>2017</v>
      </c>
      <c r="E7170" s="1">
        <v>42874</v>
      </c>
      <c r="F7170" t="s">
        <v>27</v>
      </c>
      <c r="G7170" s="4">
        <v>6.4</v>
      </c>
      <c r="H7170">
        <v>261000</v>
      </c>
      <c r="I7170" t="s">
        <v>848</v>
      </c>
      <c r="J7170" t="s">
        <v>1344</v>
      </c>
      <c r="K7170" t="s">
        <v>14162</v>
      </c>
      <c r="L7170" t="s">
        <v>27</v>
      </c>
      <c r="M7170">
        <v>97000000</v>
      </c>
      <c r="N7170">
        <v>97000000</v>
      </c>
      <c r="O7170">
        <v>240891763</v>
      </c>
      <c r="P7170">
        <v>240891763</v>
      </c>
      <c r="Q7170" t="s">
        <v>158</v>
      </c>
      <c r="R7170">
        <v>122</v>
      </c>
      <c r="S7170" t="s">
        <v>18877</v>
      </c>
      <c r="T7170">
        <v>35750000</v>
      </c>
      <c r="U7170" t="s">
        <v>18935</v>
      </c>
      <c r="V7170" t="s">
        <v>18931</v>
      </c>
      <c r="W7170" t="s">
        <v>18923</v>
      </c>
      <c r="X7170">
        <v>334844559.26227546</v>
      </c>
    </row>
    <row r="7171" spans="1:24" x14ac:dyDescent="0.2">
      <c r="A7171" t="s">
        <v>17344</v>
      </c>
      <c r="B7171" t="s">
        <v>2318</v>
      </c>
      <c r="C7171" t="s">
        <v>31</v>
      </c>
      <c r="D7171">
        <v>2017</v>
      </c>
      <c r="E7171" s="1">
        <v>42853</v>
      </c>
      <c r="F7171" t="s">
        <v>27</v>
      </c>
      <c r="G7171" s="4">
        <v>8.1999999999999993</v>
      </c>
      <c r="H7171">
        <v>79000</v>
      </c>
      <c r="I7171" t="s">
        <v>16374</v>
      </c>
      <c r="J7171" t="s">
        <v>16375</v>
      </c>
      <c r="K7171" t="s">
        <v>16376</v>
      </c>
      <c r="L7171" t="s">
        <v>8801</v>
      </c>
      <c r="N7171" s="23">
        <v>114689473.68421052</v>
      </c>
      <c r="O7171" s="23">
        <v>254158390</v>
      </c>
      <c r="P7171" s="23">
        <v>254158390</v>
      </c>
      <c r="Q7171" t="s">
        <v>16377</v>
      </c>
      <c r="R7171">
        <v>167</v>
      </c>
      <c r="S7171" t="s">
        <v>18875</v>
      </c>
      <c r="T7171">
        <v>114689473.68421052</v>
      </c>
      <c r="U7171" t="s">
        <v>18935</v>
      </c>
      <c r="V7171" t="s">
        <v>18932</v>
      </c>
      <c r="W7171" t="s">
        <v>18924</v>
      </c>
      <c r="X7171" s="23">
        <v>67103305.399999999</v>
      </c>
    </row>
    <row r="7172" spans="1:24" hidden="1" x14ac:dyDescent="0.2">
      <c r="A7172" t="s">
        <v>17066</v>
      </c>
      <c r="B7172" t="s">
        <v>15</v>
      </c>
      <c r="C7172" t="s">
        <v>47</v>
      </c>
      <c r="D7172">
        <v>2017</v>
      </c>
      <c r="E7172" s="1">
        <v>42790</v>
      </c>
      <c r="F7172" t="s">
        <v>27</v>
      </c>
      <c r="G7172" s="4">
        <v>7.7</v>
      </c>
      <c r="H7172">
        <v>517000</v>
      </c>
      <c r="I7172" t="s">
        <v>16900</v>
      </c>
      <c r="J7172" t="s">
        <v>16900</v>
      </c>
      <c r="K7172" t="s">
        <v>17067</v>
      </c>
      <c r="L7172" t="s">
        <v>27</v>
      </c>
      <c r="M7172">
        <v>4500000</v>
      </c>
      <c r="N7172">
        <v>4500000</v>
      </c>
      <c r="O7172">
        <v>255589157</v>
      </c>
      <c r="P7172">
        <v>255589157</v>
      </c>
      <c r="Q7172" t="s">
        <v>55</v>
      </c>
      <c r="R7172">
        <v>104</v>
      </c>
      <c r="S7172" t="s">
        <v>18877</v>
      </c>
      <c r="T7172">
        <v>35750000</v>
      </c>
      <c r="U7172" t="s">
        <v>18930</v>
      </c>
      <c r="V7172" t="s">
        <v>18931</v>
      </c>
      <c r="W7172" t="s">
        <v>18917</v>
      </c>
      <c r="X7172">
        <v>69198129.5</v>
      </c>
    </row>
    <row r="7173" spans="1:24" hidden="1" x14ac:dyDescent="0.2">
      <c r="A7173" t="s">
        <v>17052</v>
      </c>
      <c r="B7173" t="s">
        <v>15</v>
      </c>
      <c r="C7173" t="s">
        <v>31</v>
      </c>
      <c r="D7173">
        <v>2017</v>
      </c>
      <c r="E7173" s="1">
        <v>43014</v>
      </c>
      <c r="F7173" t="s">
        <v>27</v>
      </c>
      <c r="G7173" s="4">
        <v>8</v>
      </c>
      <c r="H7173">
        <v>486000</v>
      </c>
      <c r="I7173" t="s">
        <v>10005</v>
      </c>
      <c r="J7173" t="s">
        <v>849</v>
      </c>
      <c r="K7173" t="s">
        <v>429</v>
      </c>
      <c r="L7173" t="s">
        <v>27</v>
      </c>
      <c r="M7173">
        <v>150000000</v>
      </c>
      <c r="N7173">
        <v>150000000</v>
      </c>
      <c r="O7173">
        <v>259334548</v>
      </c>
      <c r="P7173">
        <v>259334548</v>
      </c>
      <c r="Q7173" t="s">
        <v>9523</v>
      </c>
      <c r="R7173">
        <v>164</v>
      </c>
      <c r="S7173" t="s">
        <v>18875</v>
      </c>
      <c r="T7173">
        <v>114689473.68421052</v>
      </c>
      <c r="U7173" t="s">
        <v>18935</v>
      </c>
      <c r="V7173" t="s">
        <v>18931</v>
      </c>
      <c r="W7173" t="s">
        <v>18923</v>
      </c>
      <c r="X7173">
        <v>334844559.26227546</v>
      </c>
    </row>
    <row r="7174" spans="1:24" hidden="1" x14ac:dyDescent="0.2">
      <c r="A7174" t="s">
        <v>17171</v>
      </c>
      <c r="B7174" t="s">
        <v>30</v>
      </c>
      <c r="C7174" t="s">
        <v>340</v>
      </c>
      <c r="D7174">
        <v>2017</v>
      </c>
      <c r="E7174" s="1">
        <v>43084</v>
      </c>
      <c r="F7174" t="s">
        <v>27</v>
      </c>
      <c r="G7174" s="4">
        <v>6.7</v>
      </c>
      <c r="H7174">
        <v>51000</v>
      </c>
      <c r="I7174" t="s">
        <v>12537</v>
      </c>
      <c r="J7174" t="s">
        <v>17172</v>
      </c>
      <c r="K7174" t="s">
        <v>12573</v>
      </c>
      <c r="L7174" t="s">
        <v>27</v>
      </c>
      <c r="M7174">
        <v>111000000</v>
      </c>
      <c r="N7174">
        <v>111000000</v>
      </c>
      <c r="O7174">
        <v>296069199</v>
      </c>
      <c r="P7174">
        <v>296069199</v>
      </c>
      <c r="Q7174" t="s">
        <v>13389</v>
      </c>
      <c r="R7174">
        <v>108</v>
      </c>
      <c r="S7174" t="s">
        <v>18880</v>
      </c>
      <c r="T7174">
        <v>79423076.923076928</v>
      </c>
      <c r="U7174" t="s">
        <v>18935</v>
      </c>
      <c r="V7174" t="s">
        <v>18932</v>
      </c>
      <c r="W7174" t="s">
        <v>18924</v>
      </c>
      <c r="X7174">
        <v>67103305.399999999</v>
      </c>
    </row>
    <row r="7175" spans="1:24" hidden="1" x14ac:dyDescent="0.2">
      <c r="A7175" t="s">
        <v>17082</v>
      </c>
      <c r="B7175" t="s">
        <v>30</v>
      </c>
      <c r="C7175" t="s">
        <v>16</v>
      </c>
      <c r="D7175">
        <v>2017</v>
      </c>
      <c r="E7175" s="1">
        <v>43056</v>
      </c>
      <c r="F7175" t="s">
        <v>27</v>
      </c>
      <c r="G7175" s="4">
        <v>8</v>
      </c>
      <c r="H7175">
        <v>150000</v>
      </c>
      <c r="I7175" t="s">
        <v>11996</v>
      </c>
      <c r="J7175" t="s">
        <v>11996</v>
      </c>
      <c r="K7175" t="s">
        <v>17083</v>
      </c>
      <c r="L7175" t="s">
        <v>27</v>
      </c>
      <c r="M7175">
        <v>20000000</v>
      </c>
      <c r="N7175">
        <v>20000000</v>
      </c>
      <c r="O7175">
        <v>306209289</v>
      </c>
      <c r="P7175">
        <v>306209289</v>
      </c>
      <c r="Q7175" t="s">
        <v>12480</v>
      </c>
      <c r="R7175">
        <v>113</v>
      </c>
      <c r="S7175" t="s">
        <v>18878</v>
      </c>
      <c r="T7175">
        <v>20577777.777777776</v>
      </c>
      <c r="U7175" t="s">
        <v>18934</v>
      </c>
      <c r="V7175" t="s">
        <v>18931</v>
      </c>
      <c r="W7175" t="s">
        <v>18922</v>
      </c>
      <c r="X7175">
        <v>142113917.4372049</v>
      </c>
    </row>
    <row r="7176" spans="1:24" hidden="1" x14ac:dyDescent="0.2">
      <c r="A7176" t="s">
        <v>17153</v>
      </c>
      <c r="B7176" t="s">
        <v>15</v>
      </c>
      <c r="C7176" t="s">
        <v>47</v>
      </c>
      <c r="D7176">
        <v>2017</v>
      </c>
      <c r="E7176" s="1">
        <v>42958</v>
      </c>
      <c r="F7176" t="s">
        <v>27</v>
      </c>
      <c r="G7176" s="4">
        <v>6.5</v>
      </c>
      <c r="H7176">
        <v>120000</v>
      </c>
      <c r="I7176" t="s">
        <v>16748</v>
      </c>
      <c r="J7176" t="s">
        <v>15816</v>
      </c>
      <c r="K7176" t="s">
        <v>5729</v>
      </c>
      <c r="L7176" t="s">
        <v>27</v>
      </c>
      <c r="M7176">
        <v>15000000</v>
      </c>
      <c r="N7176">
        <v>15000000</v>
      </c>
      <c r="O7176">
        <v>306515884</v>
      </c>
      <c r="P7176">
        <v>306515884</v>
      </c>
      <c r="Q7176" t="s">
        <v>1736</v>
      </c>
      <c r="R7176">
        <v>109</v>
      </c>
      <c r="S7176" t="s">
        <v>18877</v>
      </c>
      <c r="T7176">
        <v>35750000</v>
      </c>
      <c r="U7176" t="s">
        <v>18934</v>
      </c>
      <c r="V7176" t="s">
        <v>18931</v>
      </c>
      <c r="W7176" t="s">
        <v>18922</v>
      </c>
      <c r="X7176">
        <v>142113917.4372049</v>
      </c>
    </row>
    <row r="7177" spans="1:24" hidden="1" x14ac:dyDescent="0.2">
      <c r="A7177" t="s">
        <v>17177</v>
      </c>
      <c r="B7177" t="s">
        <v>30</v>
      </c>
      <c r="C7177" t="s">
        <v>340</v>
      </c>
      <c r="D7177">
        <v>2017</v>
      </c>
      <c r="E7177" s="1">
        <v>42776</v>
      </c>
      <c r="F7177" t="s">
        <v>27</v>
      </c>
      <c r="G7177" s="4">
        <v>7.3</v>
      </c>
      <c r="H7177">
        <v>135000</v>
      </c>
      <c r="I7177" t="s">
        <v>17178</v>
      </c>
      <c r="J7177" t="s">
        <v>14952</v>
      </c>
      <c r="K7177" t="s">
        <v>12937</v>
      </c>
      <c r="L7177" t="s">
        <v>27</v>
      </c>
      <c r="M7177">
        <v>80000000</v>
      </c>
      <c r="N7177">
        <v>80000000</v>
      </c>
      <c r="O7177">
        <v>311950384</v>
      </c>
      <c r="P7177">
        <v>311950384</v>
      </c>
      <c r="Q7177" t="s">
        <v>17179</v>
      </c>
      <c r="R7177">
        <v>104</v>
      </c>
      <c r="S7177" t="s">
        <v>18880</v>
      </c>
      <c r="T7177">
        <v>79423076.923076928</v>
      </c>
      <c r="U7177" t="s">
        <v>18935</v>
      </c>
      <c r="V7177" t="s">
        <v>18931</v>
      </c>
      <c r="W7177" t="s">
        <v>18923</v>
      </c>
      <c r="X7177">
        <v>334844559.26227546</v>
      </c>
    </row>
    <row r="7178" spans="1:24" hidden="1" x14ac:dyDescent="0.2">
      <c r="A7178" t="s">
        <v>17166</v>
      </c>
      <c r="B7178" t="s">
        <v>1716</v>
      </c>
      <c r="C7178" t="s">
        <v>31</v>
      </c>
      <c r="D7178">
        <v>2017</v>
      </c>
      <c r="E7178" s="1">
        <v>42755</v>
      </c>
      <c r="F7178" t="s">
        <v>27</v>
      </c>
      <c r="G7178" s="4">
        <v>5.2</v>
      </c>
      <c r="H7178">
        <v>88000</v>
      </c>
      <c r="I7178" t="s">
        <v>10833</v>
      </c>
      <c r="J7178" t="s">
        <v>6852</v>
      </c>
      <c r="K7178" t="s">
        <v>10095</v>
      </c>
      <c r="L7178" t="s">
        <v>5132</v>
      </c>
      <c r="M7178">
        <v>85000000</v>
      </c>
      <c r="N7178">
        <v>85000000</v>
      </c>
      <c r="O7178">
        <v>346118277</v>
      </c>
      <c r="P7178">
        <v>346118277</v>
      </c>
      <c r="Q7178" t="s">
        <v>40</v>
      </c>
      <c r="R7178">
        <v>107</v>
      </c>
      <c r="S7178" t="s">
        <v>18875</v>
      </c>
      <c r="T7178">
        <v>114689473.68421052</v>
      </c>
      <c r="U7178" t="s">
        <v>18935</v>
      </c>
      <c r="V7178" t="s">
        <v>18932</v>
      </c>
      <c r="W7178" t="s">
        <v>18924</v>
      </c>
      <c r="X7178">
        <v>67103305.399999999</v>
      </c>
    </row>
    <row r="7179" spans="1:24" hidden="1" x14ac:dyDescent="0.2">
      <c r="A7179" t="s">
        <v>17105</v>
      </c>
      <c r="B7179" t="s">
        <v>1716</v>
      </c>
      <c r="C7179" t="s">
        <v>91</v>
      </c>
      <c r="D7179">
        <v>2017</v>
      </c>
      <c r="E7179" s="1">
        <v>43049</v>
      </c>
      <c r="F7179" t="s">
        <v>27</v>
      </c>
      <c r="G7179" s="4">
        <v>6.5</v>
      </c>
      <c r="H7179">
        <v>221000</v>
      </c>
      <c r="I7179" t="s">
        <v>4492</v>
      </c>
      <c r="J7179" t="s">
        <v>17106</v>
      </c>
      <c r="K7179" t="s">
        <v>4492</v>
      </c>
      <c r="L7179" t="s">
        <v>17107</v>
      </c>
      <c r="M7179">
        <v>55000000</v>
      </c>
      <c r="N7179">
        <v>55000000</v>
      </c>
      <c r="O7179">
        <v>352794081</v>
      </c>
      <c r="P7179">
        <v>352794081</v>
      </c>
      <c r="Q7179" t="s">
        <v>158</v>
      </c>
      <c r="R7179">
        <v>114</v>
      </c>
      <c r="S7179" t="s">
        <v>18883</v>
      </c>
      <c r="T7179">
        <v>22687500</v>
      </c>
      <c r="U7179" t="s">
        <v>18935</v>
      </c>
      <c r="V7179" t="s">
        <v>18931</v>
      </c>
      <c r="W7179" t="s">
        <v>18923</v>
      </c>
      <c r="X7179">
        <v>334844559.26227546</v>
      </c>
    </row>
    <row r="7180" spans="1:24" hidden="1" x14ac:dyDescent="0.2">
      <c r="A7180" t="s">
        <v>17115</v>
      </c>
      <c r="B7180" t="s">
        <v>15</v>
      </c>
      <c r="C7180" t="s">
        <v>16</v>
      </c>
      <c r="D7180">
        <v>2017</v>
      </c>
      <c r="E7180" s="1">
        <v>42776</v>
      </c>
      <c r="F7180" t="s">
        <v>27</v>
      </c>
      <c r="G7180" s="4">
        <v>4.5999999999999996</v>
      </c>
      <c r="H7180">
        <v>95000</v>
      </c>
      <c r="I7180" t="s">
        <v>1953</v>
      </c>
      <c r="J7180" t="s">
        <v>17116</v>
      </c>
      <c r="K7180" t="s">
        <v>16198</v>
      </c>
      <c r="L7180" t="s">
        <v>27</v>
      </c>
      <c r="M7180">
        <v>55000000</v>
      </c>
      <c r="N7180">
        <v>55000000</v>
      </c>
      <c r="O7180">
        <v>381545846</v>
      </c>
      <c r="P7180">
        <v>381545846</v>
      </c>
      <c r="Q7180" t="s">
        <v>55</v>
      </c>
      <c r="R7180">
        <v>118</v>
      </c>
      <c r="S7180" t="s">
        <v>18878</v>
      </c>
      <c r="T7180">
        <v>20577777.777777776</v>
      </c>
      <c r="U7180" t="s">
        <v>18935</v>
      </c>
      <c r="V7180" t="s">
        <v>18931</v>
      </c>
      <c r="W7180" t="s">
        <v>18923</v>
      </c>
      <c r="X7180">
        <v>334844559.26227546</v>
      </c>
    </row>
    <row r="7181" spans="1:24" hidden="1" x14ac:dyDescent="0.2">
      <c r="A7181" t="s">
        <v>17161</v>
      </c>
      <c r="B7181" t="s">
        <v>292</v>
      </c>
      <c r="C7181" t="s">
        <v>340</v>
      </c>
      <c r="D7181">
        <v>2017</v>
      </c>
      <c r="E7181" s="1">
        <v>42902</v>
      </c>
      <c r="F7181" t="s">
        <v>27</v>
      </c>
      <c r="G7181" s="4">
        <v>6.7</v>
      </c>
      <c r="H7181">
        <v>82000</v>
      </c>
      <c r="I7181" t="s">
        <v>17162</v>
      </c>
      <c r="J7181" t="s">
        <v>17162</v>
      </c>
      <c r="K7181" t="s">
        <v>7728</v>
      </c>
      <c r="L7181" t="s">
        <v>27</v>
      </c>
      <c r="M7181">
        <v>175000000</v>
      </c>
      <c r="N7181">
        <v>175000000</v>
      </c>
      <c r="O7181">
        <v>383930656</v>
      </c>
      <c r="P7181">
        <v>383930656</v>
      </c>
      <c r="Q7181" t="s">
        <v>8655</v>
      </c>
      <c r="R7181">
        <v>102</v>
      </c>
      <c r="S7181" t="s">
        <v>18880</v>
      </c>
      <c r="T7181">
        <v>79423076.923076928</v>
      </c>
      <c r="U7181" t="s">
        <v>18935</v>
      </c>
      <c r="V7181" t="s">
        <v>18932</v>
      </c>
      <c r="W7181" t="s">
        <v>18924</v>
      </c>
      <c r="X7181">
        <v>67103305.399999999</v>
      </c>
    </row>
    <row r="7182" spans="1:24" hidden="1" x14ac:dyDescent="0.2">
      <c r="A7182" t="s">
        <v>9119</v>
      </c>
      <c r="B7182" t="s">
        <v>1716</v>
      </c>
      <c r="C7182" t="s">
        <v>31</v>
      </c>
      <c r="D7182">
        <v>2017</v>
      </c>
      <c r="E7182" s="1">
        <v>42895</v>
      </c>
      <c r="F7182" t="s">
        <v>27</v>
      </c>
      <c r="G7182" s="4">
        <v>5.4</v>
      </c>
      <c r="H7182">
        <v>177000</v>
      </c>
      <c r="I7182" t="s">
        <v>12357</v>
      </c>
      <c r="J7182" t="s">
        <v>5054</v>
      </c>
      <c r="K7182" t="s">
        <v>1269</v>
      </c>
      <c r="L7182" t="s">
        <v>27</v>
      </c>
      <c r="M7182">
        <v>125000000</v>
      </c>
      <c r="N7182">
        <v>125000000</v>
      </c>
      <c r="O7182">
        <v>409231607</v>
      </c>
      <c r="P7182">
        <v>409231607</v>
      </c>
      <c r="Q7182" t="s">
        <v>55</v>
      </c>
      <c r="R7182">
        <v>110</v>
      </c>
      <c r="S7182" t="s">
        <v>18875</v>
      </c>
      <c r="T7182">
        <v>114689473.68421052</v>
      </c>
      <c r="U7182" t="s">
        <v>18935</v>
      </c>
      <c r="V7182" t="s">
        <v>18931</v>
      </c>
      <c r="W7182" t="s">
        <v>18923</v>
      </c>
      <c r="X7182">
        <v>334844559.26227546</v>
      </c>
    </row>
    <row r="7183" spans="1:24" hidden="1" x14ac:dyDescent="0.2">
      <c r="A7183" t="s">
        <v>17093</v>
      </c>
      <c r="B7183" t="s">
        <v>15</v>
      </c>
      <c r="C7183" t="s">
        <v>31</v>
      </c>
      <c r="D7183">
        <v>2017</v>
      </c>
      <c r="E7183" s="1">
        <v>43000</v>
      </c>
      <c r="F7183" t="s">
        <v>27</v>
      </c>
      <c r="G7183" s="4">
        <v>6.7</v>
      </c>
      <c r="H7183">
        <v>286000</v>
      </c>
      <c r="I7183" t="s">
        <v>11511</v>
      </c>
      <c r="J7183" t="s">
        <v>12755</v>
      </c>
      <c r="K7183" t="s">
        <v>16451</v>
      </c>
      <c r="L7183" t="s">
        <v>20</v>
      </c>
      <c r="M7183">
        <v>104000000</v>
      </c>
      <c r="N7183">
        <v>104000000</v>
      </c>
      <c r="O7183">
        <v>410902662</v>
      </c>
      <c r="P7183">
        <v>410902662</v>
      </c>
      <c r="Q7183" t="s">
        <v>158</v>
      </c>
      <c r="R7183">
        <v>141</v>
      </c>
      <c r="S7183" t="s">
        <v>18875</v>
      </c>
      <c r="T7183">
        <v>114689473.68421052</v>
      </c>
      <c r="U7183" t="s">
        <v>18935</v>
      </c>
      <c r="V7183" t="s">
        <v>18931</v>
      </c>
      <c r="W7183" t="s">
        <v>18923</v>
      </c>
      <c r="X7183">
        <v>334844559.26227546</v>
      </c>
    </row>
    <row r="7184" spans="1:24" hidden="1" x14ac:dyDescent="0.2">
      <c r="A7184" t="s">
        <v>17054</v>
      </c>
      <c r="B7184" t="s">
        <v>30</v>
      </c>
      <c r="C7184" t="s">
        <v>57</v>
      </c>
      <c r="D7184">
        <v>2017</v>
      </c>
      <c r="E7184" s="1">
        <v>43089</v>
      </c>
      <c r="F7184" t="s">
        <v>27</v>
      </c>
      <c r="G7184" s="4">
        <v>7.6</v>
      </c>
      <c r="H7184">
        <v>251000</v>
      </c>
      <c r="I7184" t="s">
        <v>17055</v>
      </c>
      <c r="J7184" t="s">
        <v>17056</v>
      </c>
      <c r="K7184" t="s">
        <v>11477</v>
      </c>
      <c r="L7184" t="s">
        <v>27</v>
      </c>
      <c r="M7184">
        <v>84000000</v>
      </c>
      <c r="N7184">
        <v>84000000</v>
      </c>
      <c r="O7184">
        <v>438006904</v>
      </c>
      <c r="P7184">
        <v>438006904</v>
      </c>
      <c r="Q7184" t="s">
        <v>16970</v>
      </c>
      <c r="R7184">
        <v>105</v>
      </c>
      <c r="S7184" t="s">
        <v>18876</v>
      </c>
      <c r="T7184">
        <v>26226666.666666668</v>
      </c>
      <c r="U7184" t="s">
        <v>18935</v>
      </c>
      <c r="V7184" t="s">
        <v>18931</v>
      </c>
      <c r="W7184" t="s">
        <v>18923</v>
      </c>
      <c r="X7184">
        <v>334844559.26227546</v>
      </c>
    </row>
    <row r="7185" spans="1:24" hidden="1" x14ac:dyDescent="0.2">
      <c r="A7185" t="s">
        <v>17156</v>
      </c>
      <c r="B7185" t="s">
        <v>1716</v>
      </c>
      <c r="C7185" t="s">
        <v>31</v>
      </c>
      <c r="D7185">
        <v>2017</v>
      </c>
      <c r="E7185" s="1">
        <v>42930</v>
      </c>
      <c r="F7185" t="s">
        <v>27</v>
      </c>
      <c r="G7185" s="4">
        <v>7.4</v>
      </c>
      <c r="H7185">
        <v>235000</v>
      </c>
      <c r="I7185" t="s">
        <v>8024</v>
      </c>
      <c r="J7185" t="s">
        <v>13514</v>
      </c>
      <c r="K7185" t="s">
        <v>17157</v>
      </c>
      <c r="L7185" t="s">
        <v>27</v>
      </c>
      <c r="M7185">
        <v>150000000</v>
      </c>
      <c r="N7185">
        <v>150000000</v>
      </c>
      <c r="O7185">
        <v>490719763</v>
      </c>
      <c r="P7185">
        <v>490719763</v>
      </c>
      <c r="Q7185" t="s">
        <v>158</v>
      </c>
      <c r="R7185">
        <v>140</v>
      </c>
      <c r="S7185" t="s">
        <v>18875</v>
      </c>
      <c r="T7185">
        <v>114689473.68421052</v>
      </c>
      <c r="U7185" t="s">
        <v>18935</v>
      </c>
      <c r="V7185" t="s">
        <v>18931</v>
      </c>
      <c r="W7185" t="s">
        <v>18923</v>
      </c>
      <c r="X7185">
        <v>334844559.26227546</v>
      </c>
    </row>
    <row r="7186" spans="1:24" hidden="1" x14ac:dyDescent="0.2">
      <c r="A7186" t="s">
        <v>17068</v>
      </c>
      <c r="B7186" t="s">
        <v>1716</v>
      </c>
      <c r="C7186" t="s">
        <v>31</v>
      </c>
      <c r="D7186">
        <v>2017</v>
      </c>
      <c r="E7186" s="1">
        <v>42937</v>
      </c>
      <c r="F7186" t="s">
        <v>27</v>
      </c>
      <c r="G7186" s="4">
        <v>7.8</v>
      </c>
      <c r="H7186">
        <v>582000</v>
      </c>
      <c r="I7186" t="s">
        <v>8783</v>
      </c>
      <c r="J7186" t="s">
        <v>8783</v>
      </c>
      <c r="K7186" t="s">
        <v>17069</v>
      </c>
      <c r="L7186" t="s">
        <v>20</v>
      </c>
      <c r="M7186">
        <v>100000000</v>
      </c>
      <c r="N7186">
        <v>100000000</v>
      </c>
      <c r="O7186">
        <v>527016307</v>
      </c>
      <c r="P7186">
        <v>527016307</v>
      </c>
      <c r="Q7186" t="s">
        <v>17070</v>
      </c>
      <c r="R7186">
        <v>106</v>
      </c>
      <c r="S7186" t="s">
        <v>18875</v>
      </c>
      <c r="T7186">
        <v>114689473.68421052</v>
      </c>
      <c r="U7186" t="s">
        <v>18935</v>
      </c>
      <c r="V7186" t="s">
        <v>18931</v>
      </c>
      <c r="W7186" t="s">
        <v>18923</v>
      </c>
      <c r="X7186">
        <v>334844559.26227546</v>
      </c>
    </row>
    <row r="7187" spans="1:24" hidden="1" x14ac:dyDescent="0.2">
      <c r="A7187" t="s">
        <v>17075</v>
      </c>
      <c r="B7187" t="s">
        <v>30</v>
      </c>
      <c r="C7187" t="s">
        <v>340</v>
      </c>
      <c r="D7187">
        <v>2017</v>
      </c>
      <c r="E7187" s="1">
        <v>42825</v>
      </c>
      <c r="F7187" t="s">
        <v>27</v>
      </c>
      <c r="G7187" s="4">
        <v>6.3</v>
      </c>
      <c r="H7187">
        <v>114000</v>
      </c>
      <c r="I7187" t="s">
        <v>14154</v>
      </c>
      <c r="J7187" t="s">
        <v>13456</v>
      </c>
      <c r="K7187" t="s">
        <v>3837</v>
      </c>
      <c r="L7187" t="s">
        <v>27</v>
      </c>
      <c r="M7187">
        <v>125000000</v>
      </c>
      <c r="N7187">
        <v>125000000</v>
      </c>
      <c r="O7187">
        <v>527965936</v>
      </c>
      <c r="P7187">
        <v>527965936</v>
      </c>
      <c r="Q7187" t="s">
        <v>8698</v>
      </c>
      <c r="R7187">
        <v>97</v>
      </c>
      <c r="S7187" t="s">
        <v>18880</v>
      </c>
      <c r="T7187">
        <v>79423076.923076928</v>
      </c>
      <c r="U7187" t="s">
        <v>18935</v>
      </c>
      <c r="V7187" t="s">
        <v>18931</v>
      </c>
      <c r="W7187" t="s">
        <v>18923</v>
      </c>
      <c r="X7187">
        <v>334844559.26227546</v>
      </c>
    </row>
    <row r="7188" spans="1:24" hidden="1" x14ac:dyDescent="0.2">
      <c r="A7188" t="s">
        <v>17091</v>
      </c>
      <c r="B7188" t="s">
        <v>1716</v>
      </c>
      <c r="C7188" t="s">
        <v>31</v>
      </c>
      <c r="D7188">
        <v>2017</v>
      </c>
      <c r="E7188" s="1">
        <v>42804</v>
      </c>
      <c r="F7188" t="s">
        <v>27</v>
      </c>
      <c r="G7188" s="4">
        <v>6.6</v>
      </c>
      <c r="H7188">
        <v>293000</v>
      </c>
      <c r="I7188" t="s">
        <v>15581</v>
      </c>
      <c r="J7188" t="s">
        <v>12039</v>
      </c>
      <c r="K7188" t="s">
        <v>16228</v>
      </c>
      <c r="L7188" t="s">
        <v>27</v>
      </c>
      <c r="M7188">
        <v>185000000</v>
      </c>
      <c r="N7188">
        <v>185000000</v>
      </c>
      <c r="O7188">
        <v>566652812</v>
      </c>
      <c r="P7188">
        <v>566652812</v>
      </c>
      <c r="Q7188" t="s">
        <v>21</v>
      </c>
      <c r="R7188">
        <v>118</v>
      </c>
      <c r="S7188" t="s">
        <v>18875</v>
      </c>
      <c r="T7188">
        <v>114689473.68421052</v>
      </c>
      <c r="U7188" t="s">
        <v>18935</v>
      </c>
      <c r="V7188" t="s">
        <v>18931</v>
      </c>
      <c r="W7188" t="s">
        <v>18923</v>
      </c>
      <c r="X7188">
        <v>334844559.26227546</v>
      </c>
    </row>
    <row r="7189" spans="1:24" hidden="1" x14ac:dyDescent="0.2">
      <c r="A7189" t="s">
        <v>17120</v>
      </c>
      <c r="B7189" t="s">
        <v>1716</v>
      </c>
      <c r="C7189" t="s">
        <v>31</v>
      </c>
      <c r="D7189">
        <v>2017</v>
      </c>
      <c r="E7189" s="1">
        <v>42907</v>
      </c>
      <c r="F7189" t="s">
        <v>27</v>
      </c>
      <c r="G7189" s="4">
        <v>5.2</v>
      </c>
      <c r="H7189">
        <v>140000</v>
      </c>
      <c r="I7189" t="s">
        <v>7265</v>
      </c>
      <c r="J7189" t="s">
        <v>17121</v>
      </c>
      <c r="K7189" t="s">
        <v>7725</v>
      </c>
      <c r="L7189" t="s">
        <v>27</v>
      </c>
      <c r="M7189">
        <v>217000000</v>
      </c>
      <c r="N7189">
        <v>217000000</v>
      </c>
      <c r="O7189">
        <v>605425157</v>
      </c>
      <c r="P7189">
        <v>605425157</v>
      </c>
      <c r="Q7189" t="s">
        <v>40</v>
      </c>
      <c r="R7189">
        <v>154</v>
      </c>
      <c r="S7189" t="s">
        <v>18875</v>
      </c>
      <c r="T7189">
        <v>114689473.68421052</v>
      </c>
      <c r="U7189" t="s">
        <v>18935</v>
      </c>
      <c r="V7189" t="s">
        <v>18931</v>
      </c>
      <c r="W7189" t="s">
        <v>18923</v>
      </c>
      <c r="X7189">
        <v>334844559.26227546</v>
      </c>
    </row>
    <row r="7190" spans="1:24" x14ac:dyDescent="0.2">
      <c r="A7190" t="s">
        <v>17076</v>
      </c>
      <c r="B7190" t="s">
        <v>15</v>
      </c>
      <c r="C7190" t="s">
        <v>31</v>
      </c>
      <c r="D7190">
        <v>2017</v>
      </c>
      <c r="E7190" s="1">
        <v>42797</v>
      </c>
      <c r="F7190" t="s">
        <v>27</v>
      </c>
      <c r="G7190" s="4">
        <v>8.1</v>
      </c>
      <c r="H7190">
        <v>674000</v>
      </c>
      <c r="I7190" t="s">
        <v>7529</v>
      </c>
      <c r="J7190" t="s">
        <v>7529</v>
      </c>
      <c r="K7190" t="s">
        <v>11477</v>
      </c>
      <c r="L7190" t="s">
        <v>27</v>
      </c>
      <c r="M7190" s="23">
        <v>97000000</v>
      </c>
      <c r="N7190" s="23">
        <v>97000000</v>
      </c>
      <c r="O7190" s="23">
        <v>619179950</v>
      </c>
      <c r="P7190" s="23">
        <v>619179950</v>
      </c>
      <c r="Q7190" t="s">
        <v>158</v>
      </c>
      <c r="R7190">
        <v>137</v>
      </c>
      <c r="S7190" t="s">
        <v>18875</v>
      </c>
      <c r="T7190">
        <v>114689473.68421052</v>
      </c>
      <c r="U7190" t="s">
        <v>18935</v>
      </c>
      <c r="V7190" t="s">
        <v>18931</v>
      </c>
      <c r="W7190" t="s">
        <v>18923</v>
      </c>
      <c r="X7190" s="23">
        <v>334844559.26227546</v>
      </c>
    </row>
    <row r="7191" spans="1:24" hidden="1" x14ac:dyDescent="0.2">
      <c r="A7191" t="s">
        <v>17084</v>
      </c>
      <c r="B7191" t="s">
        <v>1716</v>
      </c>
      <c r="C7191" t="s">
        <v>31</v>
      </c>
      <c r="D7191">
        <v>2017</v>
      </c>
      <c r="E7191" s="1">
        <v>43056</v>
      </c>
      <c r="F7191" t="s">
        <v>27</v>
      </c>
      <c r="G7191" s="4">
        <v>6.1</v>
      </c>
      <c r="H7191">
        <v>418000</v>
      </c>
      <c r="I7191" t="s">
        <v>11529</v>
      </c>
      <c r="J7191" t="s">
        <v>64</v>
      </c>
      <c r="K7191" t="s">
        <v>8260</v>
      </c>
      <c r="L7191" t="s">
        <v>27</v>
      </c>
      <c r="M7191">
        <v>300000000</v>
      </c>
      <c r="N7191">
        <v>300000000</v>
      </c>
      <c r="O7191">
        <v>657926987</v>
      </c>
      <c r="P7191">
        <v>657926987</v>
      </c>
      <c r="Q7191" t="s">
        <v>21</v>
      </c>
      <c r="R7191">
        <v>120</v>
      </c>
      <c r="S7191" t="s">
        <v>18875</v>
      </c>
      <c r="T7191">
        <v>114689473.68421052</v>
      </c>
      <c r="U7191" t="s">
        <v>18935</v>
      </c>
      <c r="V7191" t="s">
        <v>18931</v>
      </c>
      <c r="W7191" t="s">
        <v>18923</v>
      </c>
      <c r="X7191">
        <v>334844559.26227546</v>
      </c>
    </row>
    <row r="7192" spans="1:24" hidden="1" x14ac:dyDescent="0.2">
      <c r="A7192" t="s">
        <v>17048</v>
      </c>
      <c r="B7192" t="s">
        <v>15</v>
      </c>
      <c r="C7192" t="s">
        <v>47</v>
      </c>
      <c r="D7192">
        <v>2017</v>
      </c>
      <c r="E7192" s="1">
        <v>42986</v>
      </c>
      <c r="F7192" t="s">
        <v>27</v>
      </c>
      <c r="G7192" s="4">
        <v>7.3</v>
      </c>
      <c r="H7192">
        <v>478000</v>
      </c>
      <c r="I7192" t="s">
        <v>15428</v>
      </c>
      <c r="J7192" t="s">
        <v>17049</v>
      </c>
      <c r="K7192" t="s">
        <v>17050</v>
      </c>
      <c r="L7192" t="s">
        <v>27</v>
      </c>
      <c r="M7192">
        <v>35000000</v>
      </c>
      <c r="N7192">
        <v>35000000</v>
      </c>
      <c r="O7192">
        <v>701796444</v>
      </c>
      <c r="P7192">
        <v>701796444</v>
      </c>
      <c r="Q7192" t="s">
        <v>1736</v>
      </c>
      <c r="R7192">
        <v>135</v>
      </c>
      <c r="S7192" t="s">
        <v>18877</v>
      </c>
      <c r="T7192">
        <v>35750000</v>
      </c>
      <c r="U7192" t="s">
        <v>18934</v>
      </c>
      <c r="V7192" t="s">
        <v>18931</v>
      </c>
      <c r="W7192" t="s">
        <v>18922</v>
      </c>
      <c r="X7192">
        <v>142113917.4372049</v>
      </c>
    </row>
    <row r="7193" spans="1:24" hidden="1" x14ac:dyDescent="0.2">
      <c r="A7193" t="s">
        <v>17086</v>
      </c>
      <c r="B7193" t="s">
        <v>1716</v>
      </c>
      <c r="C7193" t="s">
        <v>31</v>
      </c>
      <c r="D7193">
        <v>2017</v>
      </c>
      <c r="E7193" s="1">
        <v>42881</v>
      </c>
      <c r="F7193" t="s">
        <v>27</v>
      </c>
      <c r="G7193" s="4">
        <v>6.5</v>
      </c>
      <c r="H7193">
        <v>275000</v>
      </c>
      <c r="I7193" t="s">
        <v>15224</v>
      </c>
      <c r="J7193" t="s">
        <v>10565</v>
      </c>
      <c r="K7193" t="s">
        <v>4870</v>
      </c>
      <c r="L7193" t="s">
        <v>27</v>
      </c>
      <c r="M7193">
        <v>230000000</v>
      </c>
      <c r="N7193">
        <v>230000000</v>
      </c>
      <c r="O7193">
        <v>794881442</v>
      </c>
      <c r="P7193">
        <v>794881442</v>
      </c>
      <c r="Q7193" t="s">
        <v>1480</v>
      </c>
      <c r="R7193">
        <v>129</v>
      </c>
      <c r="S7193" t="s">
        <v>18875</v>
      </c>
      <c r="T7193">
        <v>114689473.68421052</v>
      </c>
      <c r="U7193" t="s">
        <v>18935</v>
      </c>
      <c r="V7193" t="s">
        <v>18931</v>
      </c>
      <c r="W7193" t="s">
        <v>18923</v>
      </c>
      <c r="X7193">
        <v>334844559.26227546</v>
      </c>
    </row>
    <row r="7194" spans="1:24" x14ac:dyDescent="0.2">
      <c r="A7194" t="s">
        <v>17071</v>
      </c>
      <c r="B7194" t="s">
        <v>30</v>
      </c>
      <c r="C7194" t="s">
        <v>340</v>
      </c>
      <c r="D7194">
        <v>2017</v>
      </c>
      <c r="E7194" s="1">
        <v>43061</v>
      </c>
      <c r="F7194" t="s">
        <v>27</v>
      </c>
      <c r="G7194" s="4">
        <v>8.4</v>
      </c>
      <c r="H7194">
        <v>417000</v>
      </c>
      <c r="I7194" t="s">
        <v>14139</v>
      </c>
      <c r="J7194" t="s">
        <v>14139</v>
      </c>
      <c r="K7194" t="s">
        <v>17072</v>
      </c>
      <c r="L7194" t="s">
        <v>27</v>
      </c>
      <c r="M7194" s="23">
        <v>175000000</v>
      </c>
      <c r="N7194" s="23">
        <v>175000000</v>
      </c>
      <c r="O7194" s="23">
        <v>807817888</v>
      </c>
      <c r="P7194" s="23">
        <v>807817888</v>
      </c>
      <c r="Q7194" t="s">
        <v>1480</v>
      </c>
      <c r="R7194">
        <v>105</v>
      </c>
      <c r="S7194" t="s">
        <v>18880</v>
      </c>
      <c r="T7194">
        <v>79423076.923076928</v>
      </c>
      <c r="U7194" t="s">
        <v>18935</v>
      </c>
      <c r="V7194" t="s">
        <v>18931</v>
      </c>
      <c r="W7194" t="s">
        <v>18923</v>
      </c>
      <c r="X7194" s="23">
        <v>334844559.26227546</v>
      </c>
    </row>
    <row r="7195" spans="1:24" hidden="1" x14ac:dyDescent="0.2">
      <c r="A7195" t="s">
        <v>17077</v>
      </c>
      <c r="B7195" t="s">
        <v>1716</v>
      </c>
      <c r="C7195" t="s">
        <v>31</v>
      </c>
      <c r="D7195">
        <v>2017</v>
      </c>
      <c r="E7195" s="1">
        <v>42888</v>
      </c>
      <c r="F7195" t="s">
        <v>27</v>
      </c>
      <c r="G7195" s="4">
        <v>7.4</v>
      </c>
      <c r="H7195">
        <v>600000</v>
      </c>
      <c r="I7195" t="s">
        <v>11044</v>
      </c>
      <c r="J7195" t="s">
        <v>17078</v>
      </c>
      <c r="K7195" t="s">
        <v>17079</v>
      </c>
      <c r="L7195" t="s">
        <v>27</v>
      </c>
      <c r="M7195">
        <v>149000000</v>
      </c>
      <c r="N7195">
        <v>149000000</v>
      </c>
      <c r="O7195">
        <v>822824522</v>
      </c>
      <c r="P7195">
        <v>822824522</v>
      </c>
      <c r="Q7195" t="s">
        <v>21</v>
      </c>
      <c r="R7195">
        <v>141</v>
      </c>
      <c r="S7195" t="s">
        <v>18875</v>
      </c>
      <c r="T7195">
        <v>114689473.68421052</v>
      </c>
      <c r="U7195" t="s">
        <v>18935</v>
      </c>
      <c r="V7195" t="s">
        <v>18931</v>
      </c>
      <c r="W7195" t="s">
        <v>18923</v>
      </c>
      <c r="X7195">
        <v>334844559.26227546</v>
      </c>
    </row>
    <row r="7196" spans="1:24" hidden="1" x14ac:dyDescent="0.2">
      <c r="A7196" t="s">
        <v>17043</v>
      </c>
      <c r="B7196" t="s">
        <v>1716</v>
      </c>
      <c r="C7196" t="s">
        <v>31</v>
      </c>
      <c r="D7196">
        <v>2017</v>
      </c>
      <c r="E7196" s="1">
        <v>43042</v>
      </c>
      <c r="F7196" t="s">
        <v>27</v>
      </c>
      <c r="G7196" s="4">
        <v>7.9</v>
      </c>
      <c r="H7196">
        <v>628000</v>
      </c>
      <c r="I7196" t="s">
        <v>13117</v>
      </c>
      <c r="J7196" t="s">
        <v>17044</v>
      </c>
      <c r="K7196" t="s">
        <v>14485</v>
      </c>
      <c r="L7196" t="s">
        <v>27</v>
      </c>
      <c r="M7196">
        <v>180000000</v>
      </c>
      <c r="N7196">
        <v>180000000</v>
      </c>
      <c r="O7196">
        <v>853983911</v>
      </c>
      <c r="P7196">
        <v>853983911</v>
      </c>
      <c r="Q7196" t="s">
        <v>1480</v>
      </c>
      <c r="R7196">
        <v>130</v>
      </c>
      <c r="S7196" t="s">
        <v>18875</v>
      </c>
      <c r="T7196">
        <v>114689473.68421052</v>
      </c>
      <c r="U7196" t="s">
        <v>18935</v>
      </c>
      <c r="V7196" t="s">
        <v>18931</v>
      </c>
      <c r="W7196" t="s">
        <v>18923</v>
      </c>
      <c r="X7196">
        <v>334844559.26227546</v>
      </c>
    </row>
    <row r="7197" spans="1:24" hidden="1" x14ac:dyDescent="0.2">
      <c r="A7197" t="s">
        <v>17053</v>
      </c>
      <c r="B7197" t="s">
        <v>1716</v>
      </c>
      <c r="C7197" t="s">
        <v>31</v>
      </c>
      <c r="D7197">
        <v>2017</v>
      </c>
      <c r="E7197" s="1">
        <v>42860</v>
      </c>
      <c r="F7197" t="s">
        <v>27</v>
      </c>
      <c r="G7197" s="4">
        <v>7.6</v>
      </c>
      <c r="H7197">
        <v>596000</v>
      </c>
      <c r="I7197" t="s">
        <v>10053</v>
      </c>
      <c r="J7197" t="s">
        <v>10053</v>
      </c>
      <c r="K7197" t="s">
        <v>15733</v>
      </c>
      <c r="L7197" t="s">
        <v>27</v>
      </c>
      <c r="M7197">
        <v>200000000</v>
      </c>
      <c r="N7197">
        <v>200000000</v>
      </c>
      <c r="O7197">
        <v>863756051</v>
      </c>
      <c r="P7197">
        <v>863756051</v>
      </c>
      <c r="Q7197" t="s">
        <v>14894</v>
      </c>
      <c r="R7197">
        <v>136</v>
      </c>
      <c r="S7197" t="s">
        <v>18875</v>
      </c>
      <c r="T7197">
        <v>114689473.68421052</v>
      </c>
      <c r="U7197" t="s">
        <v>18935</v>
      </c>
      <c r="V7197" t="s">
        <v>18931</v>
      </c>
      <c r="W7197" t="s">
        <v>18923</v>
      </c>
      <c r="X7197">
        <v>334844559.26227546</v>
      </c>
    </row>
    <row r="7198" spans="1:24" hidden="1" x14ac:dyDescent="0.2">
      <c r="A7198" t="s">
        <v>17051</v>
      </c>
      <c r="B7198" t="s">
        <v>1716</v>
      </c>
      <c r="C7198" t="s">
        <v>31</v>
      </c>
      <c r="D7198">
        <v>2017</v>
      </c>
      <c r="E7198" s="1">
        <v>42923</v>
      </c>
      <c r="F7198" t="s">
        <v>27</v>
      </c>
      <c r="G7198" s="4">
        <v>7.4</v>
      </c>
      <c r="H7198">
        <v>540000</v>
      </c>
      <c r="I7198" t="s">
        <v>15977</v>
      </c>
      <c r="J7198" t="s">
        <v>15608</v>
      </c>
      <c r="K7198" t="s">
        <v>1072</v>
      </c>
      <c r="L7198" t="s">
        <v>27</v>
      </c>
      <c r="M7198">
        <v>175000000</v>
      </c>
      <c r="N7198">
        <v>175000000</v>
      </c>
      <c r="O7198">
        <v>880166924</v>
      </c>
      <c r="P7198">
        <v>880166924</v>
      </c>
      <c r="Q7198" t="s">
        <v>28</v>
      </c>
      <c r="R7198">
        <v>133</v>
      </c>
      <c r="S7198" t="s">
        <v>18875</v>
      </c>
      <c r="T7198">
        <v>114689473.68421052</v>
      </c>
      <c r="U7198" t="s">
        <v>18935</v>
      </c>
      <c r="V7198" t="s">
        <v>18931</v>
      </c>
      <c r="W7198" t="s">
        <v>18923</v>
      </c>
      <c r="X7198">
        <v>334844559.26227546</v>
      </c>
    </row>
    <row r="7199" spans="1:24" hidden="1" x14ac:dyDescent="0.2">
      <c r="A7199" t="s">
        <v>17057</v>
      </c>
      <c r="B7199" t="s">
        <v>1716</v>
      </c>
      <c r="C7199" t="s">
        <v>31</v>
      </c>
      <c r="D7199">
        <v>2017</v>
      </c>
      <c r="E7199" s="1">
        <v>43089</v>
      </c>
      <c r="F7199" t="s">
        <v>27</v>
      </c>
      <c r="G7199" s="4">
        <v>6.9</v>
      </c>
      <c r="H7199">
        <v>336000</v>
      </c>
      <c r="I7199" t="s">
        <v>9095</v>
      </c>
      <c r="J7199" t="s">
        <v>13609</v>
      </c>
      <c r="K7199" t="s">
        <v>10627</v>
      </c>
      <c r="L7199" t="s">
        <v>27</v>
      </c>
      <c r="M7199">
        <v>90000000</v>
      </c>
      <c r="N7199">
        <v>90000000</v>
      </c>
      <c r="O7199">
        <v>962542945</v>
      </c>
      <c r="P7199">
        <v>962542945</v>
      </c>
      <c r="Q7199" t="s">
        <v>28</v>
      </c>
      <c r="R7199">
        <v>119</v>
      </c>
      <c r="S7199" t="s">
        <v>18875</v>
      </c>
      <c r="T7199">
        <v>114689473.68421052</v>
      </c>
      <c r="U7199" t="s">
        <v>18935</v>
      </c>
      <c r="V7199" t="s">
        <v>18931</v>
      </c>
      <c r="W7199" t="s">
        <v>18923</v>
      </c>
      <c r="X7199">
        <v>334844559.26227546</v>
      </c>
    </row>
    <row r="7200" spans="1:24" hidden="1" x14ac:dyDescent="0.2">
      <c r="A7200" t="s">
        <v>17229</v>
      </c>
      <c r="B7200" t="s">
        <v>30</v>
      </c>
      <c r="C7200" t="s">
        <v>340</v>
      </c>
      <c r="D7200">
        <v>2017</v>
      </c>
      <c r="E7200" s="1">
        <v>42916</v>
      </c>
      <c r="F7200" t="s">
        <v>27</v>
      </c>
      <c r="G7200" s="4">
        <v>6.3</v>
      </c>
      <c r="H7200">
        <v>119000</v>
      </c>
      <c r="I7200" t="s">
        <v>16266</v>
      </c>
      <c r="J7200" t="s">
        <v>10322</v>
      </c>
      <c r="K7200" t="s">
        <v>11896</v>
      </c>
      <c r="L7200" t="s">
        <v>27</v>
      </c>
      <c r="M7200">
        <v>80000000</v>
      </c>
      <c r="N7200">
        <v>80000000</v>
      </c>
      <c r="O7200">
        <v>1034800131</v>
      </c>
      <c r="P7200">
        <v>1034800131</v>
      </c>
      <c r="Q7200" t="s">
        <v>16268</v>
      </c>
      <c r="R7200">
        <v>89</v>
      </c>
      <c r="S7200" t="s">
        <v>18880</v>
      </c>
      <c r="T7200">
        <v>79423076.923076928</v>
      </c>
      <c r="U7200" t="s">
        <v>18935</v>
      </c>
      <c r="V7200" t="s">
        <v>18931</v>
      </c>
      <c r="W7200" t="s">
        <v>18923</v>
      </c>
      <c r="X7200">
        <v>334844559.26227546</v>
      </c>
    </row>
    <row r="7201" spans="1:24" hidden="1" x14ac:dyDescent="0.2">
      <c r="A7201" t="s">
        <v>17065</v>
      </c>
      <c r="B7201" t="s">
        <v>1716</v>
      </c>
      <c r="C7201" t="s">
        <v>31</v>
      </c>
      <c r="D7201">
        <v>2017</v>
      </c>
      <c r="E7201" s="1">
        <v>42839</v>
      </c>
      <c r="F7201" t="s">
        <v>27</v>
      </c>
      <c r="G7201" s="4">
        <v>6.6</v>
      </c>
      <c r="H7201">
        <v>214000</v>
      </c>
      <c r="I7201" t="s">
        <v>7255</v>
      </c>
      <c r="J7201" t="s">
        <v>5971</v>
      </c>
      <c r="K7201" t="s">
        <v>10095</v>
      </c>
      <c r="L7201" t="s">
        <v>5132</v>
      </c>
      <c r="M7201">
        <v>250000000</v>
      </c>
      <c r="N7201">
        <v>250000000</v>
      </c>
      <c r="O7201">
        <v>1236005118</v>
      </c>
      <c r="P7201">
        <v>1236005118</v>
      </c>
      <c r="Q7201" t="s">
        <v>55</v>
      </c>
      <c r="R7201">
        <v>136</v>
      </c>
      <c r="S7201" t="s">
        <v>18875</v>
      </c>
      <c r="T7201">
        <v>114689473.68421052</v>
      </c>
      <c r="U7201" t="s">
        <v>18935</v>
      </c>
      <c r="V7201" t="s">
        <v>18931</v>
      </c>
      <c r="W7201" t="s">
        <v>18923</v>
      </c>
      <c r="X7201">
        <v>334844559.26227546</v>
      </c>
    </row>
    <row r="7202" spans="1:24" hidden="1" x14ac:dyDescent="0.2">
      <c r="A7202" t="s">
        <v>5349</v>
      </c>
      <c r="B7202" t="s">
        <v>30</v>
      </c>
      <c r="C7202" t="s">
        <v>206</v>
      </c>
      <c r="D7202">
        <v>2017</v>
      </c>
      <c r="E7202" s="1">
        <v>42811</v>
      </c>
      <c r="F7202" t="s">
        <v>27</v>
      </c>
      <c r="G7202" s="4">
        <v>7.1</v>
      </c>
      <c r="H7202">
        <v>283000</v>
      </c>
      <c r="I7202" t="s">
        <v>1619</v>
      </c>
      <c r="J7202" t="s">
        <v>11996</v>
      </c>
      <c r="K7202" t="s">
        <v>17092</v>
      </c>
      <c r="L7202" t="s">
        <v>27</v>
      </c>
      <c r="M7202">
        <v>160000000</v>
      </c>
      <c r="N7202">
        <v>160000000</v>
      </c>
      <c r="O7202">
        <v>1264434525</v>
      </c>
      <c r="P7202">
        <v>1264434525</v>
      </c>
      <c r="Q7202" t="s">
        <v>8117</v>
      </c>
      <c r="R7202">
        <v>129</v>
      </c>
      <c r="S7202" t="s">
        <v>18882</v>
      </c>
      <c r="T7202">
        <v>160000000</v>
      </c>
      <c r="U7202" t="s">
        <v>18935</v>
      </c>
      <c r="V7202" t="s">
        <v>18931</v>
      </c>
      <c r="W7202" t="s">
        <v>18923</v>
      </c>
      <c r="X7202">
        <v>334844559.26227546</v>
      </c>
    </row>
    <row r="7203" spans="1:24" hidden="1" x14ac:dyDescent="0.2">
      <c r="A7203" t="s">
        <v>17095</v>
      </c>
      <c r="B7203" t="s">
        <v>1716</v>
      </c>
      <c r="C7203" t="s">
        <v>31</v>
      </c>
      <c r="D7203">
        <v>2017</v>
      </c>
      <c r="E7203" s="1">
        <v>43084</v>
      </c>
      <c r="F7203" t="s">
        <v>27</v>
      </c>
      <c r="G7203" s="4">
        <v>7</v>
      </c>
      <c r="H7203">
        <v>581000</v>
      </c>
      <c r="I7203" t="s">
        <v>12042</v>
      </c>
      <c r="J7203" t="s">
        <v>12042</v>
      </c>
      <c r="K7203" t="s">
        <v>16223</v>
      </c>
      <c r="L7203" t="s">
        <v>27</v>
      </c>
      <c r="M7203">
        <v>317000000</v>
      </c>
      <c r="N7203">
        <v>317000000</v>
      </c>
      <c r="O7203">
        <v>1332698830</v>
      </c>
      <c r="P7203">
        <v>1332698830</v>
      </c>
      <c r="Q7203" t="s">
        <v>1480</v>
      </c>
      <c r="R7203">
        <v>152</v>
      </c>
      <c r="S7203" t="s">
        <v>18875</v>
      </c>
      <c r="T7203">
        <v>114689473.68421052</v>
      </c>
      <c r="U7203" t="s">
        <v>18935</v>
      </c>
      <c r="V7203" t="s">
        <v>18931</v>
      </c>
      <c r="W7203" t="s">
        <v>18923</v>
      </c>
      <c r="X7203">
        <v>334844559.26227546</v>
      </c>
    </row>
    <row r="7204" spans="1:24" hidden="1" x14ac:dyDescent="0.2">
      <c r="A7204" t="s">
        <v>17889</v>
      </c>
      <c r="B7204" t="s">
        <v>2318</v>
      </c>
      <c r="C7204" t="s">
        <v>37</v>
      </c>
      <c r="D7204">
        <v>2018</v>
      </c>
      <c r="E7204" s="1">
        <v>43217</v>
      </c>
      <c r="F7204" t="s">
        <v>27</v>
      </c>
      <c r="G7204" s="4">
        <v>5.3</v>
      </c>
      <c r="H7204">
        <v>3500</v>
      </c>
      <c r="I7204" t="s">
        <v>9878</v>
      </c>
      <c r="J7204" t="s">
        <v>9878</v>
      </c>
      <c r="K7204" t="s">
        <v>17890</v>
      </c>
      <c r="L7204" t="s">
        <v>27</v>
      </c>
      <c r="M7204"/>
      <c r="N7204">
        <v>27341666.666666668</v>
      </c>
      <c r="O7204">
        <v>6877</v>
      </c>
      <c r="P7204">
        <v>6877</v>
      </c>
      <c r="Q7204" t="s">
        <v>16235</v>
      </c>
      <c r="R7204">
        <v>93</v>
      </c>
      <c r="S7204" t="s">
        <v>18887</v>
      </c>
      <c r="T7204">
        <v>27341666.666666668</v>
      </c>
      <c r="U7204" t="s">
        <v>18934</v>
      </c>
      <c r="V7204" t="s">
        <v>18933</v>
      </c>
      <c r="W7204" t="s">
        <v>18921</v>
      </c>
      <c r="X7204">
        <v>6286493.1899563316</v>
      </c>
    </row>
    <row r="7205" spans="1:24" hidden="1" x14ac:dyDescent="0.2">
      <c r="A7205" t="s">
        <v>17881</v>
      </c>
      <c r="B7205" t="s">
        <v>2318</v>
      </c>
      <c r="C7205" t="s">
        <v>37</v>
      </c>
      <c r="D7205">
        <v>2018</v>
      </c>
      <c r="E7205" s="1">
        <v>43454</v>
      </c>
      <c r="F7205" t="s">
        <v>7174</v>
      </c>
      <c r="G7205" s="4">
        <v>5.5</v>
      </c>
      <c r="H7205">
        <v>2900</v>
      </c>
      <c r="I7205" t="s">
        <v>17882</v>
      </c>
      <c r="J7205" t="s">
        <v>17882</v>
      </c>
      <c r="K7205" t="s">
        <v>14268</v>
      </c>
      <c r="L7205" t="s">
        <v>27</v>
      </c>
      <c r="M7205"/>
      <c r="N7205">
        <v>27341666.666666668</v>
      </c>
      <c r="O7205">
        <v>11746</v>
      </c>
      <c r="P7205">
        <v>11746</v>
      </c>
      <c r="Q7205" t="s">
        <v>17883</v>
      </c>
      <c r="R7205">
        <v>95</v>
      </c>
      <c r="S7205" t="s">
        <v>18887</v>
      </c>
      <c r="T7205">
        <v>27341666.666666668</v>
      </c>
      <c r="U7205" t="s">
        <v>18934</v>
      </c>
      <c r="V7205" t="s">
        <v>18933</v>
      </c>
      <c r="W7205" t="s">
        <v>18921</v>
      </c>
      <c r="X7205">
        <v>6286493.1899563316</v>
      </c>
    </row>
    <row r="7206" spans="1:24" hidden="1" x14ac:dyDescent="0.2">
      <c r="A7206" t="s">
        <v>17884</v>
      </c>
      <c r="B7206" t="s">
        <v>15</v>
      </c>
      <c r="C7206" t="s">
        <v>16</v>
      </c>
      <c r="D7206">
        <v>2018</v>
      </c>
      <c r="E7206" s="1">
        <v>43483</v>
      </c>
      <c r="F7206" t="s">
        <v>27</v>
      </c>
      <c r="G7206" s="4">
        <v>5.4</v>
      </c>
      <c r="H7206">
        <v>1200</v>
      </c>
      <c r="I7206" t="s">
        <v>7387</v>
      </c>
      <c r="J7206" t="s">
        <v>7387</v>
      </c>
      <c r="K7206" t="s">
        <v>17885</v>
      </c>
      <c r="L7206" t="s">
        <v>27</v>
      </c>
      <c r="M7206"/>
      <c r="N7206">
        <v>18738666.666666668</v>
      </c>
      <c r="O7206">
        <v>32427</v>
      </c>
      <c r="P7206">
        <v>32427</v>
      </c>
      <c r="Q7206" t="s">
        <v>17886</v>
      </c>
      <c r="R7206">
        <v>102</v>
      </c>
      <c r="S7206" t="s">
        <v>18884</v>
      </c>
      <c r="T7206">
        <v>18738666.666666668</v>
      </c>
      <c r="U7206" t="s">
        <v>18934</v>
      </c>
      <c r="V7206" t="s">
        <v>18933</v>
      </c>
      <c r="W7206" t="s">
        <v>18921</v>
      </c>
      <c r="X7206">
        <v>6286493.1899563316</v>
      </c>
    </row>
    <row r="7207" spans="1:24" hidden="1" x14ac:dyDescent="0.2">
      <c r="A7207" t="s">
        <v>17924</v>
      </c>
      <c r="B7207" t="s">
        <v>15</v>
      </c>
      <c r="C7207" t="s">
        <v>16</v>
      </c>
      <c r="D7207">
        <v>2018</v>
      </c>
      <c r="E7207" s="1">
        <v>43602</v>
      </c>
      <c r="F7207" t="s">
        <v>27</v>
      </c>
      <c r="G7207" s="4">
        <v>6.3</v>
      </c>
      <c r="H7207">
        <v>7400</v>
      </c>
      <c r="I7207" t="s">
        <v>17925</v>
      </c>
      <c r="J7207" t="s">
        <v>17925</v>
      </c>
      <c r="K7207" t="s">
        <v>17926</v>
      </c>
      <c r="L7207" t="s">
        <v>932</v>
      </c>
      <c r="M7207"/>
      <c r="N7207">
        <v>18738666.666666668</v>
      </c>
      <c r="O7207">
        <v>40124</v>
      </c>
      <c r="P7207">
        <v>40124</v>
      </c>
      <c r="Q7207" t="s">
        <v>17927</v>
      </c>
      <c r="R7207">
        <v>106</v>
      </c>
      <c r="S7207" t="s">
        <v>18884</v>
      </c>
      <c r="T7207">
        <v>18738666.666666668</v>
      </c>
      <c r="U7207" t="s">
        <v>18934</v>
      </c>
      <c r="V7207" t="s">
        <v>18933</v>
      </c>
      <c r="W7207" t="s">
        <v>18921</v>
      </c>
      <c r="X7207">
        <v>6286493.1899563316</v>
      </c>
    </row>
    <row r="7208" spans="1:24" hidden="1" x14ac:dyDescent="0.2">
      <c r="A7208" t="s">
        <v>17718</v>
      </c>
      <c r="B7208" t="s">
        <v>2318</v>
      </c>
      <c r="C7208" t="s">
        <v>16</v>
      </c>
      <c r="D7208">
        <v>2018</v>
      </c>
      <c r="E7208" s="1">
        <v>43322</v>
      </c>
      <c r="F7208" t="s">
        <v>27</v>
      </c>
      <c r="G7208" s="4">
        <v>6.7</v>
      </c>
      <c r="H7208">
        <v>36000</v>
      </c>
      <c r="I7208" t="s">
        <v>16593</v>
      </c>
      <c r="J7208" t="s">
        <v>17719</v>
      </c>
      <c r="K7208" t="s">
        <v>17720</v>
      </c>
      <c r="L7208" t="s">
        <v>170</v>
      </c>
      <c r="M7208"/>
      <c r="N7208">
        <v>18738666.666666668</v>
      </c>
      <c r="O7208">
        <v>42027</v>
      </c>
      <c r="P7208">
        <v>42027</v>
      </c>
      <c r="Q7208" t="s">
        <v>17721</v>
      </c>
      <c r="R7208">
        <v>105</v>
      </c>
      <c r="S7208" t="s">
        <v>18884</v>
      </c>
      <c r="T7208">
        <v>18738666.666666668</v>
      </c>
      <c r="U7208" t="s">
        <v>18934</v>
      </c>
      <c r="V7208" t="s">
        <v>18932</v>
      </c>
      <c r="W7208" t="s">
        <v>18920</v>
      </c>
      <c r="X7208">
        <v>30189681.392794684</v>
      </c>
    </row>
    <row r="7209" spans="1:24" hidden="1" x14ac:dyDescent="0.2">
      <c r="A7209" t="s">
        <v>17754</v>
      </c>
      <c r="B7209" t="s">
        <v>2318</v>
      </c>
      <c r="C7209" t="s">
        <v>16</v>
      </c>
      <c r="D7209">
        <v>2018</v>
      </c>
      <c r="E7209" s="1">
        <v>43602</v>
      </c>
      <c r="F7209" t="s">
        <v>27</v>
      </c>
      <c r="G7209" s="4">
        <v>5.6</v>
      </c>
      <c r="H7209">
        <v>6100</v>
      </c>
      <c r="I7209" t="s">
        <v>17755</v>
      </c>
      <c r="J7209" t="s">
        <v>17756</v>
      </c>
      <c r="K7209" t="s">
        <v>17757</v>
      </c>
      <c r="L7209" t="s">
        <v>27</v>
      </c>
      <c r="M7209"/>
      <c r="N7209">
        <v>18738666.666666668</v>
      </c>
      <c r="O7209">
        <v>62567</v>
      </c>
      <c r="P7209">
        <v>62567</v>
      </c>
      <c r="Q7209" t="s">
        <v>17758</v>
      </c>
      <c r="R7209">
        <v>90</v>
      </c>
      <c r="S7209" t="s">
        <v>18884</v>
      </c>
      <c r="T7209">
        <v>18738666.666666668</v>
      </c>
      <c r="U7209" t="s">
        <v>18934</v>
      </c>
      <c r="V7209" t="s">
        <v>18933</v>
      </c>
      <c r="W7209" t="s">
        <v>18921</v>
      </c>
      <c r="X7209">
        <v>6286493.1899563316</v>
      </c>
    </row>
    <row r="7210" spans="1:24" hidden="1" x14ac:dyDescent="0.2">
      <c r="A7210" t="s">
        <v>17562</v>
      </c>
      <c r="B7210" t="s">
        <v>15</v>
      </c>
      <c r="C7210" t="s">
        <v>57</v>
      </c>
      <c r="D7210">
        <v>2018</v>
      </c>
      <c r="E7210" s="1">
        <v>43602</v>
      </c>
      <c r="F7210" t="s">
        <v>27</v>
      </c>
      <c r="G7210" s="4">
        <v>5.9</v>
      </c>
      <c r="H7210">
        <v>3500</v>
      </c>
      <c r="I7210" t="s">
        <v>8064</v>
      </c>
      <c r="J7210" t="s">
        <v>12154</v>
      </c>
      <c r="K7210" t="s">
        <v>17563</v>
      </c>
      <c r="L7210" t="s">
        <v>27</v>
      </c>
      <c r="M7210"/>
      <c r="N7210">
        <v>23125000</v>
      </c>
      <c r="O7210">
        <v>98240</v>
      </c>
      <c r="P7210">
        <v>98240</v>
      </c>
      <c r="Q7210" t="s">
        <v>17564</v>
      </c>
      <c r="R7210">
        <v>110</v>
      </c>
      <c r="S7210" t="s">
        <v>18886</v>
      </c>
      <c r="T7210">
        <v>23125000</v>
      </c>
      <c r="U7210" t="s">
        <v>18934</v>
      </c>
      <c r="V7210" t="s">
        <v>18933</v>
      </c>
      <c r="W7210" t="s">
        <v>18921</v>
      </c>
      <c r="X7210">
        <v>6286493.1899563316</v>
      </c>
    </row>
    <row r="7211" spans="1:24" hidden="1" x14ac:dyDescent="0.2">
      <c r="A7211" t="s">
        <v>17876</v>
      </c>
      <c r="B7211" t="s">
        <v>15</v>
      </c>
      <c r="C7211" t="s">
        <v>47</v>
      </c>
      <c r="D7211">
        <v>2018</v>
      </c>
      <c r="E7211" s="1">
        <v>43560</v>
      </c>
      <c r="F7211" t="s">
        <v>27</v>
      </c>
      <c r="G7211" s="4">
        <v>5.6</v>
      </c>
      <c r="H7211">
        <v>6800</v>
      </c>
      <c r="I7211" t="s">
        <v>17877</v>
      </c>
      <c r="J7211" t="s">
        <v>17878</v>
      </c>
      <c r="K7211" t="s">
        <v>17879</v>
      </c>
      <c r="L7211" t="s">
        <v>27</v>
      </c>
      <c r="M7211"/>
      <c r="N7211">
        <v>7855555.555555556</v>
      </c>
      <c r="O7211">
        <v>130974</v>
      </c>
      <c r="P7211">
        <v>130974</v>
      </c>
      <c r="Q7211" t="s">
        <v>16561</v>
      </c>
      <c r="R7211">
        <v>88</v>
      </c>
      <c r="S7211" t="s">
        <v>18892</v>
      </c>
      <c r="T7211">
        <v>7855555.555555556</v>
      </c>
      <c r="U7211" t="s">
        <v>18930</v>
      </c>
      <c r="V7211" t="s">
        <v>18933</v>
      </c>
      <c r="W7211" t="s">
        <v>18919</v>
      </c>
      <c r="X7211">
        <v>7341085.3065693434</v>
      </c>
    </row>
    <row r="7212" spans="1:24" hidden="1" x14ac:dyDescent="0.2">
      <c r="A7212" t="s">
        <v>17691</v>
      </c>
      <c r="B7212" t="s">
        <v>15</v>
      </c>
      <c r="C7212" t="s">
        <v>57</v>
      </c>
      <c r="D7212">
        <v>2018</v>
      </c>
      <c r="E7212" s="1">
        <v>43602</v>
      </c>
      <c r="F7212" t="s">
        <v>27</v>
      </c>
      <c r="G7212" s="4">
        <v>7</v>
      </c>
      <c r="H7212">
        <v>7200</v>
      </c>
      <c r="I7212" t="s">
        <v>2873</v>
      </c>
      <c r="J7212" t="s">
        <v>13760</v>
      </c>
      <c r="K7212" t="s">
        <v>15645</v>
      </c>
      <c r="L7212" t="s">
        <v>27</v>
      </c>
      <c r="M7212"/>
      <c r="N7212">
        <v>23125000</v>
      </c>
      <c r="O7212">
        <v>148504</v>
      </c>
      <c r="P7212">
        <v>148504</v>
      </c>
      <c r="Q7212" t="s">
        <v>16774</v>
      </c>
      <c r="R7212">
        <v>127</v>
      </c>
      <c r="S7212" t="s">
        <v>18886</v>
      </c>
      <c r="T7212">
        <v>23125000</v>
      </c>
      <c r="U7212" t="s">
        <v>18934</v>
      </c>
      <c r="V7212" t="s">
        <v>18933</v>
      </c>
      <c r="W7212" t="s">
        <v>18921</v>
      </c>
      <c r="X7212">
        <v>6286493.1899563316</v>
      </c>
    </row>
    <row r="7213" spans="1:24" hidden="1" x14ac:dyDescent="0.2">
      <c r="A7213" t="s">
        <v>17587</v>
      </c>
      <c r="B7213" t="s">
        <v>2318</v>
      </c>
      <c r="C7213" t="s">
        <v>91</v>
      </c>
      <c r="D7213">
        <v>2018</v>
      </c>
      <c r="E7213" s="1">
        <v>43420</v>
      </c>
      <c r="F7213" t="s">
        <v>27</v>
      </c>
      <c r="G7213" s="4">
        <v>6.6</v>
      </c>
      <c r="H7213">
        <v>21000</v>
      </c>
      <c r="I7213" t="s">
        <v>17588</v>
      </c>
      <c r="J7213" t="s">
        <v>15327</v>
      </c>
      <c r="K7213" t="s">
        <v>5028</v>
      </c>
      <c r="L7213" t="s">
        <v>27</v>
      </c>
      <c r="M7213"/>
      <c r="N7213">
        <v>24500000</v>
      </c>
      <c r="O7213">
        <v>167994</v>
      </c>
      <c r="P7213">
        <v>167994</v>
      </c>
      <c r="Q7213" t="s">
        <v>17589</v>
      </c>
      <c r="R7213">
        <v>109</v>
      </c>
      <c r="S7213" t="s">
        <v>18889</v>
      </c>
      <c r="T7213">
        <v>24500000</v>
      </c>
      <c r="U7213" t="s">
        <v>18934</v>
      </c>
      <c r="V7213" t="s">
        <v>18932</v>
      </c>
      <c r="W7213" t="s">
        <v>18920</v>
      </c>
      <c r="X7213">
        <v>30189681.392794684</v>
      </c>
    </row>
    <row r="7214" spans="1:24" hidden="1" x14ac:dyDescent="0.2">
      <c r="A7214" t="s">
        <v>17555</v>
      </c>
      <c r="B7214" t="s">
        <v>1716</v>
      </c>
      <c r="C7214" t="s">
        <v>16</v>
      </c>
      <c r="D7214">
        <v>2018</v>
      </c>
      <c r="E7214" s="1">
        <v>43644</v>
      </c>
      <c r="F7214" t="s">
        <v>27</v>
      </c>
      <c r="G7214" s="4">
        <v>6.6</v>
      </c>
      <c r="H7214">
        <v>8500</v>
      </c>
      <c r="I7214" t="s">
        <v>17556</v>
      </c>
      <c r="J7214" t="s">
        <v>17557</v>
      </c>
      <c r="K7214" t="s">
        <v>16223</v>
      </c>
      <c r="L7214" t="s">
        <v>20</v>
      </c>
      <c r="M7214">
        <v>12000000</v>
      </c>
      <c r="N7214">
        <v>12000000</v>
      </c>
      <c r="O7214">
        <v>242115</v>
      </c>
      <c r="P7214">
        <v>242115</v>
      </c>
      <c r="Q7214" t="s">
        <v>16533</v>
      </c>
      <c r="R7214">
        <v>106</v>
      </c>
      <c r="S7214" t="s">
        <v>18884</v>
      </c>
      <c r="T7214">
        <v>18738666.666666668</v>
      </c>
      <c r="U7214" t="s">
        <v>18934</v>
      </c>
      <c r="V7214" t="s">
        <v>18933</v>
      </c>
      <c r="W7214" t="s">
        <v>18921</v>
      </c>
      <c r="X7214">
        <v>6286493.1899563316</v>
      </c>
    </row>
    <row r="7215" spans="1:24" hidden="1" x14ac:dyDescent="0.2">
      <c r="A7215" t="s">
        <v>17849</v>
      </c>
      <c r="B7215" t="s">
        <v>2318</v>
      </c>
      <c r="C7215" t="s">
        <v>91</v>
      </c>
      <c r="D7215">
        <v>2018</v>
      </c>
      <c r="E7215" s="1">
        <v>43546</v>
      </c>
      <c r="F7215" t="s">
        <v>27</v>
      </c>
      <c r="G7215" s="4">
        <v>4.8</v>
      </c>
      <c r="H7215">
        <v>1700</v>
      </c>
      <c r="I7215" t="s">
        <v>17850</v>
      </c>
      <c r="J7215" t="s">
        <v>17851</v>
      </c>
      <c r="K7215" t="s">
        <v>17852</v>
      </c>
      <c r="L7215" t="s">
        <v>20</v>
      </c>
      <c r="M7215"/>
      <c r="N7215">
        <v>24500000</v>
      </c>
      <c r="O7215">
        <v>242847</v>
      </c>
      <c r="P7215">
        <v>242847</v>
      </c>
      <c r="Q7215" t="s">
        <v>17853</v>
      </c>
      <c r="R7215">
        <v>109</v>
      </c>
      <c r="S7215" t="s">
        <v>18889</v>
      </c>
      <c r="T7215">
        <v>24500000</v>
      </c>
      <c r="U7215" t="s">
        <v>18934</v>
      </c>
      <c r="V7215" t="s">
        <v>18933</v>
      </c>
      <c r="W7215" t="s">
        <v>18921</v>
      </c>
      <c r="X7215">
        <v>6286493.1899563316</v>
      </c>
    </row>
    <row r="7216" spans="1:24" hidden="1" x14ac:dyDescent="0.2">
      <c r="A7216" t="s">
        <v>17692</v>
      </c>
      <c r="B7216" t="s">
        <v>15</v>
      </c>
      <c r="C7216" t="s">
        <v>16</v>
      </c>
      <c r="D7216">
        <v>2018</v>
      </c>
      <c r="E7216" s="1">
        <v>43630</v>
      </c>
      <c r="F7216" t="s">
        <v>27</v>
      </c>
      <c r="G7216" s="4">
        <v>6.8</v>
      </c>
      <c r="H7216">
        <v>5800</v>
      </c>
      <c r="I7216" t="s">
        <v>9539</v>
      </c>
      <c r="J7216" t="s">
        <v>15414</v>
      </c>
      <c r="K7216" t="s">
        <v>12585</v>
      </c>
      <c r="L7216" t="s">
        <v>20</v>
      </c>
      <c r="M7216"/>
      <c r="N7216">
        <v>18738666.666666668</v>
      </c>
      <c r="O7216">
        <v>245416</v>
      </c>
      <c r="P7216">
        <v>245416</v>
      </c>
      <c r="Q7216" t="s">
        <v>17693</v>
      </c>
      <c r="R7216">
        <v>111</v>
      </c>
      <c r="S7216" t="s">
        <v>18884</v>
      </c>
      <c r="T7216">
        <v>18738666.666666668</v>
      </c>
      <c r="U7216" t="s">
        <v>18934</v>
      </c>
      <c r="V7216" t="s">
        <v>18933</v>
      </c>
      <c r="W7216" t="s">
        <v>18921</v>
      </c>
      <c r="X7216">
        <v>6286493.1899563316</v>
      </c>
    </row>
    <row r="7217" spans="1:24" hidden="1" x14ac:dyDescent="0.2">
      <c r="A7217" t="s">
        <v>17823</v>
      </c>
      <c r="B7217" t="s">
        <v>15</v>
      </c>
      <c r="C7217" t="s">
        <v>57</v>
      </c>
      <c r="D7217">
        <v>2018</v>
      </c>
      <c r="E7217" s="1">
        <v>43504</v>
      </c>
      <c r="F7217" t="s">
        <v>27</v>
      </c>
      <c r="G7217" s="4">
        <v>6.6</v>
      </c>
      <c r="H7217">
        <v>13000</v>
      </c>
      <c r="I7217" t="s">
        <v>10719</v>
      </c>
      <c r="J7217" t="s">
        <v>17824</v>
      </c>
      <c r="K7217" t="s">
        <v>11702</v>
      </c>
      <c r="L7217" t="s">
        <v>20</v>
      </c>
      <c r="M7217"/>
      <c r="N7217">
        <v>23125000</v>
      </c>
      <c r="O7217">
        <v>365353</v>
      </c>
      <c r="P7217">
        <v>365353</v>
      </c>
      <c r="Q7217" t="s">
        <v>17825</v>
      </c>
      <c r="R7217">
        <v>118</v>
      </c>
      <c r="S7217" t="s">
        <v>18886</v>
      </c>
      <c r="T7217">
        <v>23125000</v>
      </c>
      <c r="U7217" t="s">
        <v>18934</v>
      </c>
      <c r="V7217" t="s">
        <v>18932</v>
      </c>
      <c r="W7217" t="s">
        <v>18920</v>
      </c>
      <c r="X7217">
        <v>30189681.392794684</v>
      </c>
    </row>
    <row r="7218" spans="1:24" hidden="1" x14ac:dyDescent="0.2">
      <c r="A7218" t="s">
        <v>17727</v>
      </c>
      <c r="B7218" t="s">
        <v>15</v>
      </c>
      <c r="C7218" t="s">
        <v>91</v>
      </c>
      <c r="D7218">
        <v>2018</v>
      </c>
      <c r="E7218" s="1">
        <v>43399</v>
      </c>
      <c r="F7218" t="s">
        <v>27</v>
      </c>
      <c r="G7218" s="4">
        <v>4</v>
      </c>
      <c r="H7218">
        <v>7800</v>
      </c>
      <c r="I7218" t="s">
        <v>17728</v>
      </c>
      <c r="J7218" t="s">
        <v>17729</v>
      </c>
      <c r="K7218" t="s">
        <v>17730</v>
      </c>
      <c r="L7218" t="s">
        <v>20</v>
      </c>
      <c r="M7218">
        <v>8000000</v>
      </c>
      <c r="N7218">
        <v>8000000</v>
      </c>
      <c r="O7218">
        <v>487420</v>
      </c>
      <c r="P7218">
        <v>487420</v>
      </c>
      <c r="Q7218" t="s">
        <v>10721</v>
      </c>
      <c r="R7218">
        <v>118</v>
      </c>
      <c r="S7218" t="s">
        <v>18889</v>
      </c>
      <c r="T7218">
        <v>24500000</v>
      </c>
      <c r="U7218" t="s">
        <v>18930</v>
      </c>
      <c r="V7218" t="s">
        <v>18933</v>
      </c>
      <c r="W7218" t="s">
        <v>18919</v>
      </c>
      <c r="X7218">
        <v>7341085.3065693434</v>
      </c>
    </row>
    <row r="7219" spans="1:24" hidden="1" x14ac:dyDescent="0.2">
      <c r="A7219" t="s">
        <v>17697</v>
      </c>
      <c r="B7219" t="s">
        <v>15</v>
      </c>
      <c r="C7219" t="s">
        <v>31</v>
      </c>
      <c r="D7219">
        <v>2018</v>
      </c>
      <c r="E7219" s="1">
        <v>43602</v>
      </c>
      <c r="F7219" t="s">
        <v>27</v>
      </c>
      <c r="G7219" s="4">
        <v>5.3</v>
      </c>
      <c r="H7219">
        <v>13000</v>
      </c>
      <c r="I7219" t="s">
        <v>17698</v>
      </c>
      <c r="J7219" t="s">
        <v>17698</v>
      </c>
      <c r="K7219" t="s">
        <v>17699</v>
      </c>
      <c r="L7219" t="s">
        <v>20</v>
      </c>
      <c r="M7219"/>
      <c r="N7219">
        <v>81187500</v>
      </c>
      <c r="O7219">
        <v>730762</v>
      </c>
      <c r="P7219">
        <v>730762</v>
      </c>
      <c r="Q7219" t="s">
        <v>17700</v>
      </c>
      <c r="R7219">
        <v>104</v>
      </c>
      <c r="S7219" t="s">
        <v>18885</v>
      </c>
      <c r="T7219">
        <v>81187500</v>
      </c>
      <c r="U7219" t="s">
        <v>18935</v>
      </c>
      <c r="V7219" t="s">
        <v>18932</v>
      </c>
      <c r="W7219" t="s">
        <v>18924</v>
      </c>
      <c r="X7219">
        <v>67103305.399999999</v>
      </c>
    </row>
    <row r="7220" spans="1:24" hidden="1" x14ac:dyDescent="0.2">
      <c r="A7220" t="s">
        <v>17910</v>
      </c>
      <c r="B7220" t="s">
        <v>15</v>
      </c>
      <c r="C7220" t="s">
        <v>16</v>
      </c>
      <c r="D7220">
        <v>2018</v>
      </c>
      <c r="E7220" s="1">
        <v>43546</v>
      </c>
      <c r="F7220" t="s">
        <v>170</v>
      </c>
      <c r="G7220" s="4">
        <v>6.2</v>
      </c>
      <c r="H7220">
        <v>13000</v>
      </c>
      <c r="I7220" t="s">
        <v>17911</v>
      </c>
      <c r="J7220" t="s">
        <v>17911</v>
      </c>
      <c r="K7220" t="s">
        <v>13654</v>
      </c>
      <c r="L7220" t="s">
        <v>170</v>
      </c>
      <c r="M7220"/>
      <c r="N7220">
        <v>18738666.666666668</v>
      </c>
      <c r="O7220">
        <v>878199</v>
      </c>
      <c r="P7220">
        <v>878199</v>
      </c>
      <c r="Q7220" t="s">
        <v>17912</v>
      </c>
      <c r="R7220">
        <v>111</v>
      </c>
      <c r="S7220" t="s">
        <v>18884</v>
      </c>
      <c r="T7220">
        <v>18738666.666666668</v>
      </c>
      <c r="U7220" t="s">
        <v>18934</v>
      </c>
      <c r="V7220" t="s">
        <v>18932</v>
      </c>
      <c r="W7220" t="s">
        <v>18920</v>
      </c>
      <c r="X7220">
        <v>30189681.392794684</v>
      </c>
    </row>
    <row r="7221" spans="1:24" hidden="1" x14ac:dyDescent="0.2">
      <c r="A7221" t="s">
        <v>17796</v>
      </c>
      <c r="B7221" t="s">
        <v>15</v>
      </c>
      <c r="C7221" t="s">
        <v>57</v>
      </c>
      <c r="D7221">
        <v>2018</v>
      </c>
      <c r="E7221" s="1">
        <v>43273</v>
      </c>
      <c r="F7221" t="s">
        <v>27</v>
      </c>
      <c r="G7221" s="4">
        <v>6.2</v>
      </c>
      <c r="H7221">
        <v>8500</v>
      </c>
      <c r="I7221" t="s">
        <v>15046</v>
      </c>
      <c r="J7221" t="s">
        <v>8621</v>
      </c>
      <c r="K7221" t="s">
        <v>11325</v>
      </c>
      <c r="L7221" t="s">
        <v>27</v>
      </c>
      <c r="M7221">
        <v>14000000</v>
      </c>
      <c r="N7221">
        <v>14000000</v>
      </c>
      <c r="O7221">
        <v>953953</v>
      </c>
      <c r="P7221">
        <v>953953</v>
      </c>
      <c r="Q7221" t="s">
        <v>16216</v>
      </c>
      <c r="R7221">
        <v>94</v>
      </c>
      <c r="S7221" t="s">
        <v>18886</v>
      </c>
      <c r="T7221">
        <v>23125000</v>
      </c>
      <c r="U7221" t="s">
        <v>18934</v>
      </c>
      <c r="V7221" t="s">
        <v>18933</v>
      </c>
      <c r="W7221" t="s">
        <v>18921</v>
      </c>
      <c r="X7221">
        <v>6286493.1899563316</v>
      </c>
    </row>
    <row r="7222" spans="1:24" hidden="1" x14ac:dyDescent="0.2">
      <c r="A7222" t="s">
        <v>17928</v>
      </c>
      <c r="B7222" t="s">
        <v>2318</v>
      </c>
      <c r="C7222" t="s">
        <v>57</v>
      </c>
      <c r="D7222">
        <v>2018</v>
      </c>
      <c r="E7222" s="1">
        <v>43357</v>
      </c>
      <c r="F7222" t="s">
        <v>932</v>
      </c>
      <c r="G7222" s="4">
        <v>7.1</v>
      </c>
      <c r="H7222">
        <v>5300</v>
      </c>
      <c r="I7222" t="s">
        <v>17929</v>
      </c>
      <c r="J7222" t="s">
        <v>14722</v>
      </c>
      <c r="K7222" t="s">
        <v>17930</v>
      </c>
      <c r="L7222" t="s">
        <v>932</v>
      </c>
      <c r="M7222"/>
      <c r="N7222">
        <v>23125000</v>
      </c>
      <c r="O7222">
        <v>962653</v>
      </c>
      <c r="P7222">
        <v>962653</v>
      </c>
      <c r="Q7222" t="s">
        <v>17931</v>
      </c>
      <c r="R7222">
        <v>123</v>
      </c>
      <c r="S7222" t="s">
        <v>18886</v>
      </c>
      <c r="T7222">
        <v>23125000</v>
      </c>
      <c r="U7222" t="s">
        <v>18934</v>
      </c>
      <c r="V7222" t="s">
        <v>18933</v>
      </c>
      <c r="W7222" t="s">
        <v>18921</v>
      </c>
      <c r="X7222">
        <v>6286493.1899563316</v>
      </c>
    </row>
    <row r="7223" spans="1:24" hidden="1" x14ac:dyDescent="0.2">
      <c r="A7223" t="s">
        <v>17682</v>
      </c>
      <c r="B7223" t="s">
        <v>15</v>
      </c>
      <c r="C7223" t="s">
        <v>23</v>
      </c>
      <c r="D7223">
        <v>2018</v>
      </c>
      <c r="E7223" s="1">
        <v>43706</v>
      </c>
      <c r="F7223" t="s">
        <v>214</v>
      </c>
      <c r="G7223" s="4">
        <v>7.3</v>
      </c>
      <c r="H7223">
        <v>24000</v>
      </c>
      <c r="I7223" t="s">
        <v>15835</v>
      </c>
      <c r="J7223" t="s">
        <v>15835</v>
      </c>
      <c r="K7223" t="s">
        <v>17683</v>
      </c>
      <c r="L7223" t="s">
        <v>214</v>
      </c>
      <c r="M7223"/>
      <c r="N7223">
        <v>89500000</v>
      </c>
      <c r="O7223">
        <v>988687</v>
      </c>
      <c r="P7223">
        <v>988687</v>
      </c>
      <c r="Q7223" t="s">
        <v>17684</v>
      </c>
      <c r="R7223">
        <v>136</v>
      </c>
      <c r="S7223" t="s">
        <v>18890</v>
      </c>
      <c r="T7223">
        <v>89500000</v>
      </c>
      <c r="U7223" t="s">
        <v>18935</v>
      </c>
      <c r="V7223" t="s">
        <v>18932</v>
      </c>
      <c r="W7223" t="s">
        <v>18924</v>
      </c>
      <c r="X7223">
        <v>67103305.399999999</v>
      </c>
    </row>
    <row r="7224" spans="1:24" hidden="1" x14ac:dyDescent="0.2">
      <c r="A7224" t="s">
        <v>17816</v>
      </c>
      <c r="B7224" t="s">
        <v>15</v>
      </c>
      <c r="C7224" t="s">
        <v>37</v>
      </c>
      <c r="D7224">
        <v>2018</v>
      </c>
      <c r="E7224" s="1">
        <v>43364</v>
      </c>
      <c r="F7224" t="s">
        <v>27</v>
      </c>
      <c r="G7224" s="4">
        <v>5.7</v>
      </c>
      <c r="H7224">
        <v>13000</v>
      </c>
      <c r="I7224" t="s">
        <v>3860</v>
      </c>
      <c r="J7224" t="s">
        <v>17817</v>
      </c>
      <c r="K7224" t="s">
        <v>12439</v>
      </c>
      <c r="L7224" t="s">
        <v>170</v>
      </c>
      <c r="M7224"/>
      <c r="N7224">
        <v>27341666.666666668</v>
      </c>
      <c r="O7224">
        <v>1362536</v>
      </c>
      <c r="P7224">
        <v>1362536</v>
      </c>
      <c r="Q7224" t="s">
        <v>17818</v>
      </c>
      <c r="R7224">
        <v>102</v>
      </c>
      <c r="S7224" t="s">
        <v>18887</v>
      </c>
      <c r="T7224">
        <v>27341666.666666668</v>
      </c>
      <c r="U7224" t="s">
        <v>18934</v>
      </c>
      <c r="V7224" t="s">
        <v>18932</v>
      </c>
      <c r="W7224" t="s">
        <v>18920</v>
      </c>
      <c r="X7224">
        <v>30189681.392794684</v>
      </c>
    </row>
    <row r="7225" spans="1:24" hidden="1" x14ac:dyDescent="0.2">
      <c r="A7225" t="s">
        <v>17875</v>
      </c>
      <c r="B7225" t="s">
        <v>15</v>
      </c>
      <c r="C7225" t="s">
        <v>16</v>
      </c>
      <c r="D7225">
        <v>2018</v>
      </c>
      <c r="E7225" s="1">
        <v>43454</v>
      </c>
      <c r="F7225" t="s">
        <v>18496</v>
      </c>
      <c r="G7225" s="4">
        <v>5.8</v>
      </c>
      <c r="H7225">
        <v>17000</v>
      </c>
      <c r="I7225" t="s">
        <v>11640</v>
      </c>
      <c r="J7225" t="s">
        <v>11640</v>
      </c>
      <c r="K7225" t="s">
        <v>9743</v>
      </c>
      <c r="L7225" t="s">
        <v>27</v>
      </c>
      <c r="M7225"/>
      <c r="N7225">
        <v>18738666.666666668</v>
      </c>
      <c r="O7225">
        <v>1399272</v>
      </c>
      <c r="P7225">
        <v>1399272</v>
      </c>
      <c r="Q7225" t="s">
        <v>12713</v>
      </c>
      <c r="R7225">
        <v>114</v>
      </c>
      <c r="S7225" t="s">
        <v>18884</v>
      </c>
      <c r="T7225">
        <v>18738666.666666668</v>
      </c>
      <c r="U7225" t="s">
        <v>18934</v>
      </c>
      <c r="V7225" t="s">
        <v>18932</v>
      </c>
      <c r="W7225" t="s">
        <v>18920</v>
      </c>
      <c r="X7225">
        <v>30189681.392794684</v>
      </c>
    </row>
    <row r="7226" spans="1:24" hidden="1" x14ac:dyDescent="0.2">
      <c r="A7226" t="s">
        <v>17759</v>
      </c>
      <c r="B7226" t="s">
        <v>2318</v>
      </c>
      <c r="C7226" t="s">
        <v>16</v>
      </c>
      <c r="D7226">
        <v>2018</v>
      </c>
      <c r="E7226" s="1">
        <v>43350</v>
      </c>
      <c r="F7226" t="s">
        <v>20</v>
      </c>
      <c r="G7226" s="4">
        <v>6.6</v>
      </c>
      <c r="H7226">
        <v>20000</v>
      </c>
      <c r="I7226" t="s">
        <v>17760</v>
      </c>
      <c r="J7226" t="s">
        <v>17760</v>
      </c>
      <c r="K7226" t="s">
        <v>15483</v>
      </c>
      <c r="L7226" t="s">
        <v>27</v>
      </c>
      <c r="M7226"/>
      <c r="N7226">
        <v>18738666.666666668</v>
      </c>
      <c r="O7226">
        <v>1474577</v>
      </c>
      <c r="P7226">
        <v>1474577</v>
      </c>
      <c r="Q7226" t="s">
        <v>17761</v>
      </c>
      <c r="R7226">
        <v>91</v>
      </c>
      <c r="S7226" t="s">
        <v>18884</v>
      </c>
      <c r="T7226">
        <v>18738666.666666668</v>
      </c>
      <c r="U7226" t="s">
        <v>18934</v>
      </c>
      <c r="V7226" t="s">
        <v>18932</v>
      </c>
      <c r="W7226" t="s">
        <v>18920</v>
      </c>
      <c r="X7226">
        <v>30189681.392794684</v>
      </c>
    </row>
    <row r="7227" spans="1:24" hidden="1" x14ac:dyDescent="0.2">
      <c r="A7227" t="s">
        <v>17546</v>
      </c>
      <c r="B7227" t="s">
        <v>2318</v>
      </c>
      <c r="C7227" t="s">
        <v>47</v>
      </c>
      <c r="D7227">
        <v>2018</v>
      </c>
      <c r="E7227" s="1">
        <v>43357</v>
      </c>
      <c r="F7227" t="s">
        <v>27</v>
      </c>
      <c r="G7227" s="4">
        <v>6.5</v>
      </c>
      <c r="H7227">
        <v>68000</v>
      </c>
      <c r="I7227" t="s">
        <v>14250</v>
      </c>
      <c r="J7227" t="s">
        <v>14250</v>
      </c>
      <c r="K7227" t="s">
        <v>1315</v>
      </c>
      <c r="L7227" t="s">
        <v>20</v>
      </c>
      <c r="M7227">
        <v>6000000</v>
      </c>
      <c r="N7227">
        <v>6000000</v>
      </c>
      <c r="O7227">
        <v>1555203</v>
      </c>
      <c r="P7227">
        <v>1555203</v>
      </c>
      <c r="Q7227" t="s">
        <v>15911</v>
      </c>
      <c r="R7227">
        <v>121</v>
      </c>
      <c r="S7227" t="s">
        <v>18892</v>
      </c>
      <c r="T7227">
        <v>7855555.555555556</v>
      </c>
      <c r="U7227" t="s">
        <v>18930</v>
      </c>
      <c r="V7227" t="s">
        <v>18932</v>
      </c>
      <c r="W7227" t="s">
        <v>18918</v>
      </c>
      <c r="X7227">
        <v>26469356.481132075</v>
      </c>
    </row>
    <row r="7228" spans="1:24" hidden="1" x14ac:dyDescent="0.2">
      <c r="A7228" t="s">
        <v>17566</v>
      </c>
      <c r="B7228" t="s">
        <v>15</v>
      </c>
      <c r="C7228" t="s">
        <v>16</v>
      </c>
      <c r="D7228">
        <v>2018</v>
      </c>
      <c r="E7228" s="1">
        <v>43362</v>
      </c>
      <c r="F7228" t="s">
        <v>389</v>
      </c>
      <c r="G7228" s="4">
        <v>7</v>
      </c>
      <c r="H7228">
        <v>57000</v>
      </c>
      <c r="I7228" t="s">
        <v>8787</v>
      </c>
      <c r="J7228" t="s">
        <v>8787</v>
      </c>
      <c r="K7228" t="s">
        <v>17567</v>
      </c>
      <c r="L7228" t="s">
        <v>389</v>
      </c>
      <c r="M7228"/>
      <c r="N7228">
        <v>18738666.666666668</v>
      </c>
      <c r="O7228">
        <v>2027391</v>
      </c>
      <c r="P7228">
        <v>2027391</v>
      </c>
      <c r="Q7228" t="s">
        <v>17568</v>
      </c>
      <c r="R7228">
        <v>97</v>
      </c>
      <c r="S7228" t="s">
        <v>18884</v>
      </c>
      <c r="T7228">
        <v>18738666.666666668</v>
      </c>
      <c r="U7228" t="s">
        <v>18934</v>
      </c>
      <c r="V7228" t="s">
        <v>18932</v>
      </c>
      <c r="W7228" t="s">
        <v>18920</v>
      </c>
      <c r="X7228">
        <v>30189681.392794684</v>
      </c>
    </row>
    <row r="7229" spans="1:24" hidden="1" x14ac:dyDescent="0.2">
      <c r="A7229" t="s">
        <v>17523</v>
      </c>
      <c r="B7229" t="s">
        <v>15</v>
      </c>
      <c r="C7229" t="s">
        <v>91</v>
      </c>
      <c r="D7229">
        <v>2018</v>
      </c>
      <c r="E7229" s="1">
        <v>43574</v>
      </c>
      <c r="F7229" t="s">
        <v>27</v>
      </c>
      <c r="G7229" s="4">
        <v>6.5</v>
      </c>
      <c r="H7229">
        <v>36000</v>
      </c>
      <c r="I7229" t="s">
        <v>15774</v>
      </c>
      <c r="J7229" t="s">
        <v>15774</v>
      </c>
      <c r="K7229" t="s">
        <v>14926</v>
      </c>
      <c r="L7229" t="s">
        <v>27</v>
      </c>
      <c r="M7229">
        <v>8500000</v>
      </c>
      <c r="N7229">
        <v>8500000</v>
      </c>
      <c r="O7229">
        <v>2053469</v>
      </c>
      <c r="P7229">
        <v>2053469</v>
      </c>
      <c r="Q7229" t="s">
        <v>17524</v>
      </c>
      <c r="R7229">
        <v>139</v>
      </c>
      <c r="S7229" t="s">
        <v>18889</v>
      </c>
      <c r="T7229">
        <v>24500000</v>
      </c>
      <c r="U7229" t="s">
        <v>18930</v>
      </c>
      <c r="V7229" t="s">
        <v>18932</v>
      </c>
      <c r="W7229" t="s">
        <v>18918</v>
      </c>
      <c r="X7229">
        <v>26469356.481132075</v>
      </c>
    </row>
    <row r="7230" spans="1:24" hidden="1" x14ac:dyDescent="0.2">
      <c r="A7230" t="s">
        <v>17667</v>
      </c>
      <c r="B7230" t="s">
        <v>15</v>
      </c>
      <c r="C7230" t="s">
        <v>23</v>
      </c>
      <c r="D7230">
        <v>2018</v>
      </c>
      <c r="E7230" s="1">
        <v>43567</v>
      </c>
      <c r="F7230" t="s">
        <v>27</v>
      </c>
      <c r="G7230" s="4">
        <v>5.8</v>
      </c>
      <c r="H7230">
        <v>31000</v>
      </c>
      <c r="I7230" t="s">
        <v>4222</v>
      </c>
      <c r="J7230" t="s">
        <v>4222</v>
      </c>
      <c r="K7230" t="s">
        <v>14188</v>
      </c>
      <c r="L7230" t="s">
        <v>389</v>
      </c>
      <c r="M7230"/>
      <c r="N7230">
        <v>89500000</v>
      </c>
      <c r="O7230">
        <v>2133033</v>
      </c>
      <c r="P7230">
        <v>2133033</v>
      </c>
      <c r="Q7230" t="s">
        <v>17668</v>
      </c>
      <c r="R7230">
        <v>113</v>
      </c>
      <c r="S7230" t="s">
        <v>18890</v>
      </c>
      <c r="T7230">
        <v>89500000</v>
      </c>
      <c r="U7230" t="s">
        <v>18935</v>
      </c>
      <c r="V7230" t="s">
        <v>18932</v>
      </c>
      <c r="W7230" t="s">
        <v>18924</v>
      </c>
      <c r="X7230">
        <v>67103305.399999999</v>
      </c>
    </row>
    <row r="7231" spans="1:24" hidden="1" x14ac:dyDescent="0.2">
      <c r="A7231" t="s">
        <v>17801</v>
      </c>
      <c r="B7231" t="s">
        <v>15</v>
      </c>
      <c r="C7231" t="s">
        <v>91</v>
      </c>
      <c r="D7231">
        <v>2018</v>
      </c>
      <c r="E7231" s="1">
        <v>43399</v>
      </c>
      <c r="F7231" t="s">
        <v>27</v>
      </c>
      <c r="G7231" s="4">
        <v>7</v>
      </c>
      <c r="H7231">
        <v>26000</v>
      </c>
      <c r="I7231" t="s">
        <v>17802</v>
      </c>
      <c r="J7231" t="s">
        <v>13297</v>
      </c>
      <c r="K7231" t="s">
        <v>17803</v>
      </c>
      <c r="L7231" t="s">
        <v>932</v>
      </c>
      <c r="M7231"/>
      <c r="N7231">
        <v>24500000</v>
      </c>
      <c r="O7231">
        <v>2177678</v>
      </c>
      <c r="P7231">
        <v>2177678</v>
      </c>
      <c r="Q7231" t="s">
        <v>17804</v>
      </c>
      <c r="R7231">
        <v>110</v>
      </c>
      <c r="S7231" t="s">
        <v>18889</v>
      </c>
      <c r="T7231">
        <v>24500000</v>
      </c>
      <c r="U7231" t="s">
        <v>18934</v>
      </c>
      <c r="V7231" t="s">
        <v>18932</v>
      </c>
      <c r="W7231" t="s">
        <v>18920</v>
      </c>
      <c r="X7231">
        <v>30189681.392794684</v>
      </c>
    </row>
    <row r="7232" spans="1:24" hidden="1" x14ac:dyDescent="0.2">
      <c r="A7232" t="s">
        <v>17944</v>
      </c>
      <c r="B7232" t="s">
        <v>2318</v>
      </c>
      <c r="C7232" t="s">
        <v>16</v>
      </c>
      <c r="D7232">
        <v>2018</v>
      </c>
      <c r="E7232" s="1">
        <v>43333</v>
      </c>
      <c r="F7232" t="s">
        <v>27</v>
      </c>
      <c r="G7232" s="4">
        <v>5.8</v>
      </c>
      <c r="H7232">
        <v>3400</v>
      </c>
      <c r="I7232" t="s">
        <v>17945</v>
      </c>
      <c r="J7232" t="s">
        <v>17946</v>
      </c>
      <c r="K7232" t="s">
        <v>12169</v>
      </c>
      <c r="L7232" t="s">
        <v>27</v>
      </c>
      <c r="M7232"/>
      <c r="N7232">
        <v>18738666.666666668</v>
      </c>
      <c r="O7232">
        <v>2251795</v>
      </c>
      <c r="P7232">
        <v>2251795</v>
      </c>
      <c r="Q7232" t="s">
        <v>16519</v>
      </c>
      <c r="R7232">
        <v>97</v>
      </c>
      <c r="S7232" t="s">
        <v>18884</v>
      </c>
      <c r="T7232">
        <v>18738666.666666668</v>
      </c>
      <c r="U7232" t="s">
        <v>18934</v>
      </c>
      <c r="V7232" t="s">
        <v>18933</v>
      </c>
      <c r="W7232" t="s">
        <v>18921</v>
      </c>
      <c r="X7232">
        <v>6286493.1899563316</v>
      </c>
    </row>
    <row r="7233" spans="1:24" hidden="1" x14ac:dyDescent="0.2">
      <c r="A7233" t="s">
        <v>17793</v>
      </c>
      <c r="B7233" t="s">
        <v>2318</v>
      </c>
      <c r="C7233" t="s">
        <v>23</v>
      </c>
      <c r="D7233">
        <v>2018</v>
      </c>
      <c r="E7233" s="1">
        <v>43239</v>
      </c>
      <c r="F7233" t="s">
        <v>389</v>
      </c>
      <c r="G7233" s="4">
        <v>6.4</v>
      </c>
      <c r="H7233">
        <v>17000</v>
      </c>
      <c r="I7233" t="s">
        <v>485</v>
      </c>
      <c r="J7233" t="s">
        <v>485</v>
      </c>
      <c r="K7233" t="s">
        <v>17794</v>
      </c>
      <c r="L7233" t="s">
        <v>949</v>
      </c>
      <c r="M7233"/>
      <c r="N7233">
        <v>89500000</v>
      </c>
      <c r="O7233">
        <v>2390383</v>
      </c>
      <c r="P7233">
        <v>2390383</v>
      </c>
      <c r="Q7233" t="s">
        <v>17795</v>
      </c>
      <c r="R7233">
        <v>132</v>
      </c>
      <c r="S7233" t="s">
        <v>18890</v>
      </c>
      <c r="T7233">
        <v>89500000</v>
      </c>
      <c r="U7233" t="s">
        <v>18935</v>
      </c>
      <c r="V7233" t="s">
        <v>18932</v>
      </c>
      <c r="W7233" t="s">
        <v>18924</v>
      </c>
      <c r="X7233">
        <v>67103305.399999999</v>
      </c>
    </row>
    <row r="7234" spans="1:24" hidden="1" x14ac:dyDescent="0.2">
      <c r="A7234" t="s">
        <v>17808</v>
      </c>
      <c r="B7234" t="s">
        <v>15</v>
      </c>
      <c r="C7234" t="s">
        <v>31</v>
      </c>
      <c r="D7234">
        <v>2018</v>
      </c>
      <c r="E7234" s="1">
        <v>43364</v>
      </c>
      <c r="F7234" t="s">
        <v>27</v>
      </c>
      <c r="G7234" s="4">
        <v>6</v>
      </c>
      <c r="H7234">
        <v>17000</v>
      </c>
      <c r="I7234" t="s">
        <v>17809</v>
      </c>
      <c r="J7234" t="s">
        <v>17809</v>
      </c>
      <c r="K7234" t="s">
        <v>17810</v>
      </c>
      <c r="L7234" t="s">
        <v>27</v>
      </c>
      <c r="M7234">
        <v>7000000</v>
      </c>
      <c r="N7234">
        <v>7000000</v>
      </c>
      <c r="O7234">
        <v>2584988</v>
      </c>
      <c r="P7234">
        <v>2584988</v>
      </c>
      <c r="Q7234" t="s">
        <v>16264</v>
      </c>
      <c r="R7234">
        <v>108</v>
      </c>
      <c r="S7234" t="s">
        <v>18885</v>
      </c>
      <c r="T7234">
        <v>81187500</v>
      </c>
      <c r="U7234" t="s">
        <v>18930</v>
      </c>
      <c r="V7234" t="s">
        <v>18932</v>
      </c>
      <c r="W7234" t="s">
        <v>18918</v>
      </c>
      <c r="X7234">
        <v>26469356.481132075</v>
      </c>
    </row>
    <row r="7235" spans="1:24" hidden="1" x14ac:dyDescent="0.2">
      <c r="A7235" t="s">
        <v>4359</v>
      </c>
      <c r="B7235" t="s">
        <v>30</v>
      </c>
      <c r="C7235" t="s">
        <v>23</v>
      </c>
      <c r="D7235">
        <v>2018</v>
      </c>
      <c r="E7235" s="1">
        <v>43329</v>
      </c>
      <c r="F7235" t="s">
        <v>27</v>
      </c>
      <c r="G7235" s="4">
        <v>4.3</v>
      </c>
      <c r="H7235">
        <v>8500</v>
      </c>
      <c r="I7235" t="s">
        <v>17891</v>
      </c>
      <c r="J7235" t="s">
        <v>17891</v>
      </c>
      <c r="K7235" t="s">
        <v>17892</v>
      </c>
      <c r="L7235" t="s">
        <v>27</v>
      </c>
      <c r="M7235"/>
      <c r="N7235">
        <v>89500000</v>
      </c>
      <c r="O7235">
        <v>2614006</v>
      </c>
      <c r="P7235">
        <v>2614006</v>
      </c>
      <c r="Q7235" t="s">
        <v>17893</v>
      </c>
      <c r="R7235">
        <v>85</v>
      </c>
      <c r="S7235" t="s">
        <v>18890</v>
      </c>
      <c r="T7235">
        <v>89500000</v>
      </c>
      <c r="U7235" t="s">
        <v>18935</v>
      </c>
      <c r="V7235" t="s">
        <v>18933</v>
      </c>
      <c r="W7235" t="s">
        <v>18925</v>
      </c>
      <c r="X7235">
        <v>39318052.159999996</v>
      </c>
    </row>
    <row r="7236" spans="1:24" hidden="1" x14ac:dyDescent="0.2">
      <c r="A7236" t="s">
        <v>17554</v>
      </c>
      <c r="B7236" t="s">
        <v>15</v>
      </c>
      <c r="C7236" t="s">
        <v>91</v>
      </c>
      <c r="D7236">
        <v>2018</v>
      </c>
      <c r="E7236" s="1">
        <v>43390</v>
      </c>
      <c r="F7236" t="s">
        <v>5928</v>
      </c>
      <c r="G7236" s="4">
        <v>6.8</v>
      </c>
      <c r="H7236">
        <v>64000</v>
      </c>
      <c r="I7236" t="s">
        <v>5579</v>
      </c>
      <c r="J7236" t="s">
        <v>5579</v>
      </c>
      <c r="K7236" t="s">
        <v>1037</v>
      </c>
      <c r="L7236" t="s">
        <v>3281</v>
      </c>
      <c r="M7236"/>
      <c r="N7236">
        <v>24500000</v>
      </c>
      <c r="O7236">
        <v>3081913</v>
      </c>
      <c r="P7236">
        <v>3081913</v>
      </c>
      <c r="Q7236" t="s">
        <v>8908</v>
      </c>
      <c r="R7236">
        <v>152</v>
      </c>
      <c r="S7236" t="s">
        <v>18889</v>
      </c>
      <c r="T7236">
        <v>24500000</v>
      </c>
      <c r="U7236" t="s">
        <v>18934</v>
      </c>
      <c r="V7236" t="s">
        <v>18932</v>
      </c>
      <c r="W7236" t="s">
        <v>18920</v>
      </c>
      <c r="X7236">
        <v>30189681.392794684</v>
      </c>
    </row>
    <row r="7237" spans="1:24" hidden="1" x14ac:dyDescent="0.2">
      <c r="A7237" t="s">
        <v>17778</v>
      </c>
      <c r="B7237" t="s">
        <v>1716</v>
      </c>
      <c r="C7237" t="s">
        <v>16</v>
      </c>
      <c r="D7237">
        <v>2018</v>
      </c>
      <c r="E7237" s="1">
        <v>43466</v>
      </c>
      <c r="F7237" t="s">
        <v>27</v>
      </c>
      <c r="G7237" s="4">
        <v>6.8</v>
      </c>
      <c r="H7237">
        <v>26000</v>
      </c>
      <c r="I7237" t="s">
        <v>15106</v>
      </c>
      <c r="J7237" t="s">
        <v>15106</v>
      </c>
      <c r="K7237" t="s">
        <v>17779</v>
      </c>
      <c r="L7237" t="s">
        <v>27</v>
      </c>
      <c r="M7237"/>
      <c r="N7237">
        <v>18738666.666666668</v>
      </c>
      <c r="O7237">
        <v>3321367</v>
      </c>
      <c r="P7237">
        <v>3321367</v>
      </c>
      <c r="Q7237" t="s">
        <v>17780</v>
      </c>
      <c r="R7237">
        <v>105</v>
      </c>
      <c r="S7237" t="s">
        <v>18884</v>
      </c>
      <c r="T7237">
        <v>18738666.666666668</v>
      </c>
      <c r="U7237" t="s">
        <v>18934</v>
      </c>
      <c r="V7237" t="s">
        <v>18932</v>
      </c>
      <c r="W7237" t="s">
        <v>18920</v>
      </c>
      <c r="X7237">
        <v>30189681.392794684</v>
      </c>
    </row>
    <row r="7238" spans="1:24" hidden="1" x14ac:dyDescent="0.2">
      <c r="A7238" t="s">
        <v>17887</v>
      </c>
      <c r="B7238" t="s">
        <v>15</v>
      </c>
      <c r="C7238" t="s">
        <v>16</v>
      </c>
      <c r="D7238">
        <v>2018</v>
      </c>
      <c r="E7238" s="1">
        <v>43812</v>
      </c>
      <c r="F7238" t="s">
        <v>27</v>
      </c>
      <c r="G7238" s="4">
        <v>6.2</v>
      </c>
      <c r="H7238">
        <v>5900</v>
      </c>
      <c r="I7238" t="s">
        <v>15903</v>
      </c>
      <c r="J7238" t="s">
        <v>15903</v>
      </c>
      <c r="K7238" t="s">
        <v>15950</v>
      </c>
      <c r="L7238" t="s">
        <v>170</v>
      </c>
      <c r="M7238">
        <v>35000000</v>
      </c>
      <c r="N7238">
        <v>35000000</v>
      </c>
      <c r="O7238">
        <v>3326364</v>
      </c>
      <c r="P7238">
        <v>3326364</v>
      </c>
      <c r="Q7238" t="s">
        <v>17888</v>
      </c>
      <c r="R7238">
        <v>123</v>
      </c>
      <c r="S7238" t="s">
        <v>18884</v>
      </c>
      <c r="T7238">
        <v>18738666.666666668</v>
      </c>
      <c r="U7238" t="s">
        <v>18934</v>
      </c>
      <c r="V7238" t="s">
        <v>18933</v>
      </c>
      <c r="W7238" t="s">
        <v>18921</v>
      </c>
      <c r="X7238">
        <v>6286493.1899563316</v>
      </c>
    </row>
    <row r="7239" spans="1:24" hidden="1" x14ac:dyDescent="0.2">
      <c r="A7239" t="s">
        <v>17832</v>
      </c>
      <c r="B7239" t="s">
        <v>15</v>
      </c>
      <c r="C7239" t="s">
        <v>57</v>
      </c>
      <c r="D7239">
        <v>2018</v>
      </c>
      <c r="E7239" s="1">
        <v>43420</v>
      </c>
      <c r="F7239" t="s">
        <v>27</v>
      </c>
      <c r="G7239" s="4">
        <v>6.7</v>
      </c>
      <c r="H7239">
        <v>18000</v>
      </c>
      <c r="I7239" t="s">
        <v>17833</v>
      </c>
      <c r="J7239" t="s">
        <v>17834</v>
      </c>
      <c r="K7239" t="s">
        <v>17835</v>
      </c>
      <c r="L7239" t="s">
        <v>20</v>
      </c>
      <c r="M7239"/>
      <c r="N7239">
        <v>23125000</v>
      </c>
      <c r="O7239">
        <v>3915207</v>
      </c>
      <c r="P7239">
        <v>3915207</v>
      </c>
      <c r="Q7239" t="s">
        <v>17104</v>
      </c>
      <c r="R7239">
        <v>110</v>
      </c>
      <c r="S7239" t="s">
        <v>18886</v>
      </c>
      <c r="T7239">
        <v>23125000</v>
      </c>
      <c r="U7239" t="s">
        <v>18934</v>
      </c>
      <c r="V7239" t="s">
        <v>18932</v>
      </c>
      <c r="W7239" t="s">
        <v>18920</v>
      </c>
      <c r="X7239">
        <v>30189681.392794684</v>
      </c>
    </row>
    <row r="7240" spans="1:24" hidden="1" x14ac:dyDescent="0.2">
      <c r="A7240" t="s">
        <v>17740</v>
      </c>
      <c r="B7240" t="s">
        <v>15</v>
      </c>
      <c r="C7240" t="s">
        <v>57</v>
      </c>
      <c r="D7240">
        <v>2018</v>
      </c>
      <c r="E7240" s="1">
        <v>43326</v>
      </c>
      <c r="F7240" t="s">
        <v>27</v>
      </c>
      <c r="G7240" s="4">
        <v>7</v>
      </c>
      <c r="H7240">
        <v>41000</v>
      </c>
      <c r="I7240" t="s">
        <v>17741</v>
      </c>
      <c r="J7240" t="s">
        <v>17741</v>
      </c>
      <c r="K7240" t="s">
        <v>17742</v>
      </c>
      <c r="L7240" t="s">
        <v>20</v>
      </c>
      <c r="M7240"/>
      <c r="N7240">
        <v>23125000</v>
      </c>
      <c r="O7240">
        <v>4080073</v>
      </c>
      <c r="P7240">
        <v>4080073</v>
      </c>
      <c r="Q7240" t="s">
        <v>13386</v>
      </c>
      <c r="R7240">
        <v>116</v>
      </c>
      <c r="S7240" t="s">
        <v>18886</v>
      </c>
      <c r="T7240">
        <v>23125000</v>
      </c>
      <c r="U7240" t="s">
        <v>18934</v>
      </c>
      <c r="V7240" t="s">
        <v>18932</v>
      </c>
      <c r="W7240" t="s">
        <v>18920</v>
      </c>
      <c r="X7240">
        <v>30189681.392794684</v>
      </c>
    </row>
    <row r="7241" spans="1:24" hidden="1" x14ac:dyDescent="0.2">
      <c r="A7241" t="s">
        <v>17722</v>
      </c>
      <c r="B7241" t="s">
        <v>1716</v>
      </c>
      <c r="C7241" t="s">
        <v>23</v>
      </c>
      <c r="D7241">
        <v>2018</v>
      </c>
      <c r="E7241" s="1">
        <v>43496</v>
      </c>
      <c r="F7241" t="s">
        <v>3281</v>
      </c>
      <c r="G7241" s="4">
        <v>6.8</v>
      </c>
      <c r="H7241">
        <v>46000</v>
      </c>
      <c r="I7241" t="s">
        <v>17723</v>
      </c>
      <c r="J7241" t="s">
        <v>17723</v>
      </c>
      <c r="K7241" t="s">
        <v>12632</v>
      </c>
      <c r="L7241" t="s">
        <v>16491</v>
      </c>
      <c r="M7241">
        <v>2000000</v>
      </c>
      <c r="N7241">
        <v>2000000</v>
      </c>
      <c r="O7241">
        <v>4165776</v>
      </c>
      <c r="P7241">
        <v>4165776</v>
      </c>
      <c r="Q7241" t="s">
        <v>16121</v>
      </c>
      <c r="R7241">
        <v>98</v>
      </c>
      <c r="S7241" t="s">
        <v>18890</v>
      </c>
      <c r="T7241">
        <v>89500000</v>
      </c>
      <c r="U7241" t="s">
        <v>18930</v>
      </c>
      <c r="V7241" t="s">
        <v>18932</v>
      </c>
      <c r="W7241" t="s">
        <v>18918</v>
      </c>
      <c r="X7241">
        <v>26469356.481132075</v>
      </c>
    </row>
    <row r="7242" spans="1:24" hidden="1" x14ac:dyDescent="0.2">
      <c r="A7242" t="s">
        <v>17767</v>
      </c>
      <c r="B7242" t="s">
        <v>15</v>
      </c>
      <c r="C7242" t="s">
        <v>57</v>
      </c>
      <c r="D7242">
        <v>2018</v>
      </c>
      <c r="E7242" s="1">
        <v>43194</v>
      </c>
      <c r="F7242" t="s">
        <v>389</v>
      </c>
      <c r="G7242" s="4">
        <v>6.9</v>
      </c>
      <c r="H7242">
        <v>24000</v>
      </c>
      <c r="I7242" t="s">
        <v>4467</v>
      </c>
      <c r="J7242" t="s">
        <v>17768</v>
      </c>
      <c r="K7242" t="s">
        <v>9046</v>
      </c>
      <c r="L7242" t="s">
        <v>389</v>
      </c>
      <c r="M7242"/>
      <c r="N7242">
        <v>23125000</v>
      </c>
      <c r="O7242">
        <v>4241656</v>
      </c>
      <c r="P7242">
        <v>4241656</v>
      </c>
      <c r="Q7242" t="s">
        <v>16714</v>
      </c>
      <c r="R7242">
        <v>114</v>
      </c>
      <c r="S7242" t="s">
        <v>18886</v>
      </c>
      <c r="T7242">
        <v>23125000</v>
      </c>
      <c r="U7242" t="s">
        <v>18934</v>
      </c>
      <c r="V7242" t="s">
        <v>18932</v>
      </c>
      <c r="W7242" t="s">
        <v>18920</v>
      </c>
      <c r="X7242">
        <v>30189681.392794684</v>
      </c>
    </row>
    <row r="7243" spans="1:24" hidden="1" x14ac:dyDescent="0.2">
      <c r="A7243" t="s">
        <v>17745</v>
      </c>
      <c r="B7243" t="s">
        <v>1716</v>
      </c>
      <c r="C7243" t="s">
        <v>57</v>
      </c>
      <c r="D7243">
        <v>2018</v>
      </c>
      <c r="E7243" s="1">
        <v>43686</v>
      </c>
      <c r="F7243" t="s">
        <v>27</v>
      </c>
      <c r="G7243" s="4">
        <v>7.2</v>
      </c>
      <c r="H7243">
        <v>5400</v>
      </c>
      <c r="I7243" t="s">
        <v>6789</v>
      </c>
      <c r="J7243" t="s">
        <v>12587</v>
      </c>
      <c r="K7243" t="s">
        <v>17746</v>
      </c>
      <c r="L7243" t="s">
        <v>27</v>
      </c>
      <c r="M7243">
        <v>10000000</v>
      </c>
      <c r="N7243">
        <v>10000000</v>
      </c>
      <c r="O7243">
        <v>4376819</v>
      </c>
      <c r="P7243">
        <v>4376819</v>
      </c>
      <c r="Q7243" t="s">
        <v>17747</v>
      </c>
      <c r="R7243">
        <v>99</v>
      </c>
      <c r="S7243" t="s">
        <v>18886</v>
      </c>
      <c r="T7243">
        <v>23125000</v>
      </c>
      <c r="U7243" t="s">
        <v>18934</v>
      </c>
      <c r="V7243" t="s">
        <v>18933</v>
      </c>
      <c r="W7243" t="s">
        <v>18921</v>
      </c>
      <c r="X7243">
        <v>6286493.1899563316</v>
      </c>
    </row>
    <row r="7244" spans="1:24" hidden="1" x14ac:dyDescent="0.2">
      <c r="A7244" t="s">
        <v>17865</v>
      </c>
      <c r="B7244" t="s">
        <v>15</v>
      </c>
      <c r="C7244" t="s">
        <v>37</v>
      </c>
      <c r="D7244">
        <v>2018</v>
      </c>
      <c r="E7244" s="1">
        <v>43329</v>
      </c>
      <c r="F7244" t="s">
        <v>27</v>
      </c>
      <c r="G7244" s="4">
        <v>6.6</v>
      </c>
      <c r="H7244">
        <v>21000</v>
      </c>
      <c r="I7244" t="s">
        <v>14796</v>
      </c>
      <c r="J7244" t="s">
        <v>17866</v>
      </c>
      <c r="K7244" t="s">
        <v>17867</v>
      </c>
      <c r="L7244" t="s">
        <v>27</v>
      </c>
      <c r="M7244"/>
      <c r="N7244">
        <v>27341666.666666668</v>
      </c>
      <c r="O7244">
        <v>4511157</v>
      </c>
      <c r="P7244">
        <v>4511157</v>
      </c>
      <c r="Q7244" t="s">
        <v>17254</v>
      </c>
      <c r="R7244">
        <v>97</v>
      </c>
      <c r="S7244" t="s">
        <v>18887</v>
      </c>
      <c r="T7244">
        <v>27341666.666666668</v>
      </c>
      <c r="U7244" t="s">
        <v>18934</v>
      </c>
      <c r="V7244" t="s">
        <v>18932</v>
      </c>
      <c r="W7244" t="s">
        <v>18920</v>
      </c>
      <c r="X7244">
        <v>30189681.392794684</v>
      </c>
    </row>
    <row r="7245" spans="1:24" hidden="1" x14ac:dyDescent="0.2">
      <c r="A7245" t="s">
        <v>17868</v>
      </c>
      <c r="B7245" t="s">
        <v>15</v>
      </c>
      <c r="C7245" t="s">
        <v>91</v>
      </c>
      <c r="D7245">
        <v>2018</v>
      </c>
      <c r="E7245" s="1">
        <v>43392</v>
      </c>
      <c r="F7245" t="s">
        <v>27</v>
      </c>
      <c r="G7245" s="4">
        <v>7.5</v>
      </c>
      <c r="H7245">
        <v>48000</v>
      </c>
      <c r="I7245" t="s">
        <v>17869</v>
      </c>
      <c r="J7245" t="s">
        <v>17869</v>
      </c>
      <c r="K7245" t="s">
        <v>17870</v>
      </c>
      <c r="L7245" t="s">
        <v>3281</v>
      </c>
      <c r="M7245"/>
      <c r="N7245">
        <v>24500000</v>
      </c>
      <c r="O7245">
        <v>4598051</v>
      </c>
      <c r="P7245">
        <v>4598051</v>
      </c>
      <c r="Q7245" t="s">
        <v>17871</v>
      </c>
      <c r="R7245">
        <v>85</v>
      </c>
      <c r="S7245" t="s">
        <v>18889</v>
      </c>
      <c r="T7245">
        <v>24500000</v>
      </c>
      <c r="U7245" t="s">
        <v>18934</v>
      </c>
      <c r="V7245" t="s">
        <v>18932</v>
      </c>
      <c r="W7245" t="s">
        <v>18920</v>
      </c>
      <c r="X7245">
        <v>30189681.392794684</v>
      </c>
    </row>
    <row r="7246" spans="1:24" hidden="1" x14ac:dyDescent="0.2">
      <c r="A7246" t="s">
        <v>17798</v>
      </c>
      <c r="B7246" t="s">
        <v>15</v>
      </c>
      <c r="C7246" t="s">
        <v>91</v>
      </c>
      <c r="D7246">
        <v>2018</v>
      </c>
      <c r="E7246" s="1">
        <v>43224</v>
      </c>
      <c r="F7246" t="s">
        <v>27</v>
      </c>
      <c r="G7246" s="4">
        <v>6.5</v>
      </c>
      <c r="H7246">
        <v>21000</v>
      </c>
      <c r="I7246" t="s">
        <v>6771</v>
      </c>
      <c r="J7246" t="s">
        <v>17799</v>
      </c>
      <c r="K7246" t="s">
        <v>17800</v>
      </c>
      <c r="L7246" t="s">
        <v>27</v>
      </c>
      <c r="M7246"/>
      <c r="N7246">
        <v>24500000</v>
      </c>
      <c r="O7246">
        <v>4623836</v>
      </c>
      <c r="P7246">
        <v>4623836</v>
      </c>
      <c r="Q7246" t="s">
        <v>12617</v>
      </c>
      <c r="R7246">
        <v>110</v>
      </c>
      <c r="S7246" t="s">
        <v>18889</v>
      </c>
      <c r="T7246">
        <v>24500000</v>
      </c>
      <c r="U7246" t="s">
        <v>18934</v>
      </c>
      <c r="V7246" t="s">
        <v>18932</v>
      </c>
      <c r="W7246" t="s">
        <v>18920</v>
      </c>
      <c r="X7246">
        <v>30189681.392794684</v>
      </c>
    </row>
    <row r="7247" spans="1:24" hidden="1" x14ac:dyDescent="0.2">
      <c r="A7247" t="s">
        <v>17677</v>
      </c>
      <c r="B7247" t="s">
        <v>15</v>
      </c>
      <c r="C7247" t="s">
        <v>37</v>
      </c>
      <c r="D7247">
        <v>2018</v>
      </c>
      <c r="E7247" s="1">
        <v>43308</v>
      </c>
      <c r="F7247" t="s">
        <v>27</v>
      </c>
      <c r="G7247" s="4">
        <v>7.4</v>
      </c>
      <c r="H7247">
        <v>29000</v>
      </c>
      <c r="I7247" t="s">
        <v>17678</v>
      </c>
      <c r="J7247" t="s">
        <v>17679</v>
      </c>
      <c r="K7247" t="s">
        <v>17680</v>
      </c>
      <c r="L7247" t="s">
        <v>27</v>
      </c>
      <c r="M7247"/>
      <c r="N7247">
        <v>27341666.666666668</v>
      </c>
      <c r="O7247">
        <v>5006989</v>
      </c>
      <c r="P7247">
        <v>5006989</v>
      </c>
      <c r="Q7247" t="s">
        <v>14623</v>
      </c>
      <c r="R7247">
        <v>95</v>
      </c>
      <c r="S7247" t="s">
        <v>18887</v>
      </c>
      <c r="T7247">
        <v>27341666.666666668</v>
      </c>
      <c r="U7247" t="s">
        <v>18934</v>
      </c>
      <c r="V7247" t="s">
        <v>18932</v>
      </c>
      <c r="W7247" t="s">
        <v>18920</v>
      </c>
      <c r="X7247">
        <v>30189681.392794684</v>
      </c>
    </row>
    <row r="7248" spans="1:24" hidden="1" x14ac:dyDescent="0.2">
      <c r="A7248" t="s">
        <v>17862</v>
      </c>
      <c r="B7248" t="s">
        <v>15</v>
      </c>
      <c r="C7248" t="s">
        <v>37</v>
      </c>
      <c r="D7248">
        <v>2018</v>
      </c>
      <c r="E7248" s="1">
        <v>43252</v>
      </c>
      <c r="F7248" t="s">
        <v>27</v>
      </c>
      <c r="G7248" s="4">
        <v>5.0999999999999996</v>
      </c>
      <c r="H7248">
        <v>11000</v>
      </c>
      <c r="I7248" t="s">
        <v>17863</v>
      </c>
      <c r="J7248" t="s">
        <v>17864</v>
      </c>
      <c r="K7248" t="s">
        <v>12067</v>
      </c>
      <c r="L7248" t="s">
        <v>27</v>
      </c>
      <c r="M7248">
        <v>19000000</v>
      </c>
      <c r="N7248">
        <v>19000000</v>
      </c>
      <c r="O7248">
        <v>5103663</v>
      </c>
      <c r="P7248">
        <v>5103663</v>
      </c>
      <c r="Q7248" t="s">
        <v>40</v>
      </c>
      <c r="R7248">
        <v>85</v>
      </c>
      <c r="S7248" t="s">
        <v>18887</v>
      </c>
      <c r="T7248">
        <v>27341666.666666668</v>
      </c>
      <c r="U7248" t="s">
        <v>18934</v>
      </c>
      <c r="V7248" t="s">
        <v>18932</v>
      </c>
      <c r="W7248" t="s">
        <v>18920</v>
      </c>
      <c r="X7248">
        <v>30189681.392794684</v>
      </c>
    </row>
    <row r="7249" spans="1:24" hidden="1" x14ac:dyDescent="0.2">
      <c r="A7249" t="s">
        <v>17753</v>
      </c>
      <c r="B7249" t="s">
        <v>15</v>
      </c>
      <c r="C7249" t="s">
        <v>31</v>
      </c>
      <c r="D7249">
        <v>2018</v>
      </c>
      <c r="E7249" s="1">
        <v>43461</v>
      </c>
      <c r="F7249" t="s">
        <v>1673</v>
      </c>
      <c r="G7249" s="4">
        <v>6.2</v>
      </c>
      <c r="H7249">
        <v>27000</v>
      </c>
      <c r="I7249" t="s">
        <v>9959</v>
      </c>
      <c r="J7249" t="s">
        <v>10414</v>
      </c>
      <c r="K7249" t="s">
        <v>4456</v>
      </c>
      <c r="L7249" t="s">
        <v>27</v>
      </c>
      <c r="M7249">
        <v>9000000</v>
      </c>
      <c r="N7249">
        <v>9000000</v>
      </c>
      <c r="O7249">
        <v>5580940</v>
      </c>
      <c r="P7249">
        <v>5580940</v>
      </c>
      <c r="Q7249" t="s">
        <v>15356</v>
      </c>
      <c r="R7249">
        <v>121</v>
      </c>
      <c r="S7249" t="s">
        <v>18885</v>
      </c>
      <c r="T7249">
        <v>81187500</v>
      </c>
      <c r="U7249" t="s">
        <v>18930</v>
      </c>
      <c r="V7249" t="s">
        <v>18932</v>
      </c>
      <c r="W7249" t="s">
        <v>18918</v>
      </c>
      <c r="X7249">
        <v>26469356.481132075</v>
      </c>
    </row>
    <row r="7250" spans="1:24" hidden="1" x14ac:dyDescent="0.2">
      <c r="A7250" t="s">
        <v>17872</v>
      </c>
      <c r="B7250" t="s">
        <v>15</v>
      </c>
      <c r="C7250" t="s">
        <v>57</v>
      </c>
      <c r="D7250">
        <v>2018</v>
      </c>
      <c r="E7250" s="1">
        <v>43376</v>
      </c>
      <c r="F7250" t="s">
        <v>4976</v>
      </c>
      <c r="G7250" s="4">
        <v>7.7</v>
      </c>
      <c r="H7250">
        <v>18000</v>
      </c>
      <c r="I7250" t="s">
        <v>12351</v>
      </c>
      <c r="J7250" t="s">
        <v>12351</v>
      </c>
      <c r="K7250" t="s">
        <v>17873</v>
      </c>
      <c r="L7250" t="s">
        <v>4976</v>
      </c>
      <c r="M7250"/>
      <c r="N7250">
        <v>23125000</v>
      </c>
      <c r="O7250">
        <v>6193234</v>
      </c>
      <c r="P7250">
        <v>6193234</v>
      </c>
      <c r="Q7250" t="s">
        <v>17874</v>
      </c>
      <c r="R7250">
        <v>189</v>
      </c>
      <c r="S7250" t="s">
        <v>18886</v>
      </c>
      <c r="T7250">
        <v>23125000</v>
      </c>
      <c r="U7250" t="s">
        <v>18934</v>
      </c>
      <c r="V7250" t="s">
        <v>18932</v>
      </c>
      <c r="W7250" t="s">
        <v>18920</v>
      </c>
      <c r="X7250">
        <v>30189681.392794684</v>
      </c>
    </row>
    <row r="7251" spans="1:24" hidden="1" x14ac:dyDescent="0.2">
      <c r="A7251" t="s">
        <v>17748</v>
      </c>
      <c r="B7251" t="s">
        <v>15</v>
      </c>
      <c r="C7251" t="s">
        <v>57</v>
      </c>
      <c r="D7251">
        <v>2018</v>
      </c>
      <c r="E7251" s="1">
        <v>43265</v>
      </c>
      <c r="F7251" t="s">
        <v>2182</v>
      </c>
      <c r="G7251" s="4">
        <v>4.7</v>
      </c>
      <c r="H7251">
        <v>14000</v>
      </c>
      <c r="I7251" t="s">
        <v>17749</v>
      </c>
      <c r="J7251" t="s">
        <v>17750</v>
      </c>
      <c r="K7251" t="s">
        <v>140</v>
      </c>
      <c r="L7251" t="s">
        <v>170</v>
      </c>
      <c r="M7251">
        <v>10000000</v>
      </c>
      <c r="N7251">
        <v>10000000</v>
      </c>
      <c r="O7251">
        <v>6412349</v>
      </c>
      <c r="P7251">
        <v>6412349</v>
      </c>
      <c r="Q7251" t="s">
        <v>15213</v>
      </c>
      <c r="R7251">
        <v>112</v>
      </c>
      <c r="S7251" t="s">
        <v>18886</v>
      </c>
      <c r="T7251">
        <v>23125000</v>
      </c>
      <c r="U7251" t="s">
        <v>18934</v>
      </c>
      <c r="V7251" t="s">
        <v>18932</v>
      </c>
      <c r="W7251" t="s">
        <v>18920</v>
      </c>
      <c r="X7251">
        <v>30189681.392794684</v>
      </c>
    </row>
    <row r="7252" spans="1:24" hidden="1" x14ac:dyDescent="0.2">
      <c r="A7252" t="s">
        <v>17840</v>
      </c>
      <c r="B7252" t="s">
        <v>15</v>
      </c>
      <c r="C7252" t="s">
        <v>37</v>
      </c>
      <c r="D7252">
        <v>2018</v>
      </c>
      <c r="E7252" s="1">
        <v>43637</v>
      </c>
      <c r="F7252" t="s">
        <v>27</v>
      </c>
      <c r="G7252" s="4">
        <v>7.2</v>
      </c>
      <c r="H7252">
        <v>12000</v>
      </c>
      <c r="I7252" t="s">
        <v>17841</v>
      </c>
      <c r="J7252" t="s">
        <v>17842</v>
      </c>
      <c r="K7252" t="s">
        <v>17097</v>
      </c>
      <c r="L7252" t="s">
        <v>20</v>
      </c>
      <c r="M7252"/>
      <c r="N7252">
        <v>27341666.666666668</v>
      </c>
      <c r="O7252">
        <v>7123449</v>
      </c>
      <c r="P7252">
        <v>7123449</v>
      </c>
      <c r="Q7252" t="s">
        <v>16625</v>
      </c>
      <c r="R7252">
        <v>101</v>
      </c>
      <c r="S7252" t="s">
        <v>18887</v>
      </c>
      <c r="T7252">
        <v>27341666.666666668</v>
      </c>
      <c r="U7252" t="s">
        <v>18934</v>
      </c>
      <c r="V7252" t="s">
        <v>18932</v>
      </c>
      <c r="W7252" t="s">
        <v>18920</v>
      </c>
      <c r="X7252">
        <v>30189681.392794684</v>
      </c>
    </row>
    <row r="7253" spans="1:24" hidden="1" x14ac:dyDescent="0.2">
      <c r="A7253" t="s">
        <v>17651</v>
      </c>
      <c r="B7253" t="s">
        <v>2318</v>
      </c>
      <c r="C7253" t="s">
        <v>16</v>
      </c>
      <c r="D7253">
        <v>2018</v>
      </c>
      <c r="E7253" s="1">
        <v>43237</v>
      </c>
      <c r="F7253" t="s">
        <v>792</v>
      </c>
      <c r="G7253" s="4">
        <v>7.5</v>
      </c>
      <c r="H7253">
        <v>54000</v>
      </c>
      <c r="I7253" t="s">
        <v>17652</v>
      </c>
      <c r="J7253" t="s">
        <v>17653</v>
      </c>
      <c r="K7253" t="s">
        <v>17654</v>
      </c>
      <c r="L7253" t="s">
        <v>792</v>
      </c>
      <c r="M7253"/>
      <c r="N7253">
        <v>18738666.666666668</v>
      </c>
      <c r="O7253">
        <v>7578063</v>
      </c>
      <c r="P7253">
        <v>7578063</v>
      </c>
      <c r="Q7253" t="s">
        <v>17655</v>
      </c>
      <c r="R7253">
        <v>148</v>
      </c>
      <c r="S7253" t="s">
        <v>18884</v>
      </c>
      <c r="T7253">
        <v>18738666.666666668</v>
      </c>
      <c r="U7253" t="s">
        <v>18934</v>
      </c>
      <c r="V7253" t="s">
        <v>18932</v>
      </c>
      <c r="W7253" t="s">
        <v>18920</v>
      </c>
      <c r="X7253">
        <v>30189681.392794684</v>
      </c>
    </row>
    <row r="7254" spans="1:24" hidden="1" x14ac:dyDescent="0.2">
      <c r="A7254" t="s">
        <v>17606</v>
      </c>
      <c r="B7254" t="s">
        <v>30</v>
      </c>
      <c r="C7254" t="s">
        <v>23</v>
      </c>
      <c r="D7254">
        <v>2018</v>
      </c>
      <c r="E7254" s="1">
        <v>43280</v>
      </c>
      <c r="F7254" t="s">
        <v>20</v>
      </c>
      <c r="G7254" s="4">
        <v>7.2</v>
      </c>
      <c r="H7254">
        <v>54000</v>
      </c>
      <c r="I7254" t="s">
        <v>14194</v>
      </c>
      <c r="J7254" t="s">
        <v>14194</v>
      </c>
      <c r="K7254" t="s">
        <v>17607</v>
      </c>
      <c r="L7254" t="s">
        <v>27</v>
      </c>
      <c r="M7254"/>
      <c r="N7254">
        <v>89500000</v>
      </c>
      <c r="O7254">
        <v>7682928</v>
      </c>
      <c r="P7254">
        <v>7682928</v>
      </c>
      <c r="Q7254" t="s">
        <v>16264</v>
      </c>
      <c r="R7254">
        <v>109</v>
      </c>
      <c r="S7254" t="s">
        <v>18890</v>
      </c>
      <c r="T7254">
        <v>89500000</v>
      </c>
      <c r="U7254" t="s">
        <v>18935</v>
      </c>
      <c r="V7254" t="s">
        <v>18932</v>
      </c>
      <c r="W7254" t="s">
        <v>18924</v>
      </c>
      <c r="X7254">
        <v>67103305.399999999</v>
      </c>
    </row>
    <row r="7255" spans="1:24" hidden="1" x14ac:dyDescent="0.2">
      <c r="A7255" t="s">
        <v>17541</v>
      </c>
      <c r="B7255" t="s">
        <v>15</v>
      </c>
      <c r="C7255" t="s">
        <v>133</v>
      </c>
      <c r="D7255">
        <v>2018</v>
      </c>
      <c r="E7255" s="1">
        <v>43406</v>
      </c>
      <c r="F7255" t="s">
        <v>27</v>
      </c>
      <c r="G7255" s="4">
        <v>6.7</v>
      </c>
      <c r="H7255">
        <v>66000</v>
      </c>
      <c r="I7255" t="s">
        <v>13935</v>
      </c>
      <c r="J7255" t="s">
        <v>5156</v>
      </c>
      <c r="K7255" t="s">
        <v>15483</v>
      </c>
      <c r="L7255" t="s">
        <v>265</v>
      </c>
      <c r="M7255">
        <v>20000000</v>
      </c>
      <c r="N7255">
        <v>20000000</v>
      </c>
      <c r="O7255">
        <v>7942093</v>
      </c>
      <c r="P7255">
        <v>7942093</v>
      </c>
      <c r="Q7255" t="s">
        <v>16379</v>
      </c>
      <c r="R7255">
        <v>152</v>
      </c>
      <c r="S7255" t="s">
        <v>18891</v>
      </c>
      <c r="T7255">
        <v>20000000</v>
      </c>
      <c r="U7255" t="s">
        <v>18934</v>
      </c>
      <c r="V7255" t="s">
        <v>18932</v>
      </c>
      <c r="W7255" t="s">
        <v>18920</v>
      </c>
      <c r="X7255">
        <v>30189681.392794684</v>
      </c>
    </row>
    <row r="7256" spans="1:24" hidden="1" x14ac:dyDescent="0.2">
      <c r="A7256" t="s">
        <v>17658</v>
      </c>
      <c r="B7256" t="s">
        <v>15</v>
      </c>
      <c r="C7256" t="s">
        <v>16</v>
      </c>
      <c r="D7256">
        <v>2018</v>
      </c>
      <c r="E7256" s="1">
        <v>43364</v>
      </c>
      <c r="F7256" t="s">
        <v>27</v>
      </c>
      <c r="G7256" s="4">
        <v>6.9</v>
      </c>
      <c r="H7256">
        <v>19000</v>
      </c>
      <c r="I7256" t="s">
        <v>13087</v>
      </c>
      <c r="J7256" t="s">
        <v>13087</v>
      </c>
      <c r="K7256" t="s">
        <v>15478</v>
      </c>
      <c r="L7256" t="s">
        <v>27</v>
      </c>
      <c r="M7256">
        <v>10000000</v>
      </c>
      <c r="N7256">
        <v>10000000</v>
      </c>
      <c r="O7256">
        <v>7997774</v>
      </c>
      <c r="P7256">
        <v>7997774</v>
      </c>
      <c r="Q7256" t="s">
        <v>17659</v>
      </c>
      <c r="R7256">
        <v>117</v>
      </c>
      <c r="S7256" t="s">
        <v>18884</v>
      </c>
      <c r="T7256">
        <v>18738666.666666668</v>
      </c>
      <c r="U7256" t="s">
        <v>18934</v>
      </c>
      <c r="V7256" t="s">
        <v>18932</v>
      </c>
      <c r="W7256" t="s">
        <v>18920</v>
      </c>
      <c r="X7256">
        <v>30189681.392794684</v>
      </c>
    </row>
    <row r="7257" spans="1:24" hidden="1" x14ac:dyDescent="0.2">
      <c r="A7257" t="s">
        <v>17938</v>
      </c>
      <c r="B7257" t="s">
        <v>1716</v>
      </c>
      <c r="C7257" t="s">
        <v>31</v>
      </c>
      <c r="D7257">
        <v>2018</v>
      </c>
      <c r="E7257" s="1">
        <v>43175</v>
      </c>
      <c r="F7257" t="s">
        <v>27</v>
      </c>
      <c r="G7257" s="4">
        <v>5.8</v>
      </c>
      <c r="H7257">
        <v>15000</v>
      </c>
      <c r="I7257" t="s">
        <v>13024</v>
      </c>
      <c r="J7257" t="s">
        <v>15997</v>
      </c>
      <c r="K7257" t="s">
        <v>17939</v>
      </c>
      <c r="L7257" t="s">
        <v>20</v>
      </c>
      <c r="M7257"/>
      <c r="N7257">
        <v>81187500</v>
      </c>
      <c r="O7257">
        <v>8771432</v>
      </c>
      <c r="P7257">
        <v>8771432</v>
      </c>
      <c r="Q7257" t="s">
        <v>16214</v>
      </c>
      <c r="R7257">
        <v>107</v>
      </c>
      <c r="S7257" t="s">
        <v>18885</v>
      </c>
      <c r="T7257">
        <v>81187500</v>
      </c>
      <c r="U7257" t="s">
        <v>18935</v>
      </c>
      <c r="V7257" t="s">
        <v>18932</v>
      </c>
      <c r="W7257" t="s">
        <v>18924</v>
      </c>
      <c r="X7257">
        <v>67103305.399999999</v>
      </c>
    </row>
    <row r="7258" spans="1:24" hidden="1" x14ac:dyDescent="0.2">
      <c r="A7258" t="s">
        <v>17645</v>
      </c>
      <c r="B7258" t="s">
        <v>15</v>
      </c>
      <c r="C7258" t="s">
        <v>37</v>
      </c>
      <c r="D7258">
        <v>2018</v>
      </c>
      <c r="E7258" s="1">
        <v>43399</v>
      </c>
      <c r="F7258" t="s">
        <v>27</v>
      </c>
      <c r="G7258" s="4">
        <v>7.4</v>
      </c>
      <c r="H7258">
        <v>54000</v>
      </c>
      <c r="I7258" t="s">
        <v>14280</v>
      </c>
      <c r="J7258" t="s">
        <v>14280</v>
      </c>
      <c r="K7258" t="s">
        <v>17646</v>
      </c>
      <c r="L7258" t="s">
        <v>27</v>
      </c>
      <c r="M7258">
        <v>10000000</v>
      </c>
      <c r="N7258">
        <v>10000000</v>
      </c>
      <c r="O7258">
        <v>9303022</v>
      </c>
      <c r="P7258">
        <v>9303022</v>
      </c>
      <c r="Q7258" t="s">
        <v>15749</v>
      </c>
      <c r="R7258">
        <v>85</v>
      </c>
      <c r="S7258" t="s">
        <v>18887</v>
      </c>
      <c r="T7258">
        <v>27341666.666666668</v>
      </c>
      <c r="U7258" t="s">
        <v>18934</v>
      </c>
      <c r="V7258" t="s">
        <v>18932</v>
      </c>
      <c r="W7258" t="s">
        <v>18920</v>
      </c>
      <c r="X7258">
        <v>30189681.392794684</v>
      </c>
    </row>
    <row r="7259" spans="1:24" hidden="1" x14ac:dyDescent="0.2">
      <c r="A7259" t="s">
        <v>17647</v>
      </c>
      <c r="B7259" t="s">
        <v>1716</v>
      </c>
      <c r="C7259" t="s">
        <v>16</v>
      </c>
      <c r="D7259">
        <v>2018</v>
      </c>
      <c r="E7259" s="1">
        <v>43476</v>
      </c>
      <c r="F7259" t="s">
        <v>27</v>
      </c>
      <c r="G7259" s="4">
        <v>5.5</v>
      </c>
      <c r="H7259">
        <v>34000</v>
      </c>
      <c r="I7259" t="s">
        <v>13550</v>
      </c>
      <c r="J7259" t="s">
        <v>17648</v>
      </c>
      <c r="K7259" t="s">
        <v>4353</v>
      </c>
      <c r="L7259" t="s">
        <v>20</v>
      </c>
      <c r="M7259">
        <v>30000000</v>
      </c>
      <c r="N7259">
        <v>30000000</v>
      </c>
      <c r="O7259">
        <v>9330075</v>
      </c>
      <c r="P7259">
        <v>9330075</v>
      </c>
      <c r="Q7259" t="s">
        <v>14447</v>
      </c>
      <c r="R7259">
        <v>107</v>
      </c>
      <c r="S7259" t="s">
        <v>18884</v>
      </c>
      <c r="T7259">
        <v>18738666.666666668</v>
      </c>
      <c r="U7259" t="s">
        <v>18934</v>
      </c>
      <c r="V7259" t="s">
        <v>18932</v>
      </c>
      <c r="W7259" t="s">
        <v>18920</v>
      </c>
      <c r="X7259">
        <v>30189681.392794684</v>
      </c>
    </row>
    <row r="7260" spans="1:24" hidden="1" x14ac:dyDescent="0.2">
      <c r="A7260" t="s">
        <v>17921</v>
      </c>
      <c r="B7260" t="s">
        <v>1716</v>
      </c>
      <c r="C7260" t="s">
        <v>31</v>
      </c>
      <c r="D7260">
        <v>2018</v>
      </c>
      <c r="E7260" s="1">
        <v>43343</v>
      </c>
      <c r="F7260" t="s">
        <v>27</v>
      </c>
      <c r="G7260" s="4">
        <v>5.8</v>
      </c>
      <c r="H7260">
        <v>16000</v>
      </c>
      <c r="I7260" t="s">
        <v>17922</v>
      </c>
      <c r="J7260" t="s">
        <v>17922</v>
      </c>
      <c r="K7260" t="s">
        <v>17923</v>
      </c>
      <c r="L7260" t="s">
        <v>27</v>
      </c>
      <c r="M7260">
        <v>30000000</v>
      </c>
      <c r="N7260">
        <v>30000000</v>
      </c>
      <c r="O7260">
        <v>10313019</v>
      </c>
      <c r="P7260">
        <v>10313019</v>
      </c>
      <c r="Q7260" t="s">
        <v>8629</v>
      </c>
      <c r="R7260">
        <v>102</v>
      </c>
      <c r="S7260" t="s">
        <v>18885</v>
      </c>
      <c r="T7260">
        <v>81187500</v>
      </c>
      <c r="U7260" t="s">
        <v>18934</v>
      </c>
      <c r="V7260" t="s">
        <v>18932</v>
      </c>
      <c r="W7260" t="s">
        <v>18920</v>
      </c>
      <c r="X7260">
        <v>30189681.392794684</v>
      </c>
    </row>
    <row r="7261" spans="1:24" hidden="1" x14ac:dyDescent="0.2">
      <c r="A7261" t="s">
        <v>17669</v>
      </c>
      <c r="B7261" t="s">
        <v>1716</v>
      </c>
      <c r="C7261" t="s">
        <v>16</v>
      </c>
      <c r="D7261">
        <v>2018</v>
      </c>
      <c r="E7261" s="1">
        <v>43154</v>
      </c>
      <c r="F7261" t="s">
        <v>27</v>
      </c>
      <c r="G7261" s="4">
        <v>6.5</v>
      </c>
      <c r="H7261">
        <v>20000</v>
      </c>
      <c r="I7261" t="s">
        <v>15054</v>
      </c>
      <c r="J7261" t="s">
        <v>16406</v>
      </c>
      <c r="K7261" t="s">
        <v>17670</v>
      </c>
      <c r="L7261" t="s">
        <v>170</v>
      </c>
      <c r="M7261">
        <v>4900000</v>
      </c>
      <c r="N7261">
        <v>4900000</v>
      </c>
      <c r="O7261">
        <v>10421847</v>
      </c>
      <c r="P7261">
        <v>10421847</v>
      </c>
      <c r="Q7261" t="s">
        <v>17671</v>
      </c>
      <c r="R7261">
        <v>97</v>
      </c>
      <c r="S7261" t="s">
        <v>18884</v>
      </c>
      <c r="T7261">
        <v>18738666.666666668</v>
      </c>
      <c r="U7261" t="s">
        <v>18930</v>
      </c>
      <c r="V7261" t="s">
        <v>18932</v>
      </c>
      <c r="W7261" t="s">
        <v>18918</v>
      </c>
      <c r="X7261">
        <v>26469356.481132075</v>
      </c>
    </row>
    <row r="7262" spans="1:24" hidden="1" x14ac:dyDescent="0.2">
      <c r="A7262" t="s">
        <v>17573</v>
      </c>
      <c r="B7262" t="s">
        <v>15</v>
      </c>
      <c r="C7262" t="s">
        <v>57</v>
      </c>
      <c r="D7262">
        <v>2018</v>
      </c>
      <c r="E7262" s="1">
        <v>43574</v>
      </c>
      <c r="F7262" t="s">
        <v>20</v>
      </c>
      <c r="G7262" s="4">
        <v>6.4</v>
      </c>
      <c r="H7262">
        <v>11000</v>
      </c>
      <c r="I7262" t="s">
        <v>3000</v>
      </c>
      <c r="J7262" t="s">
        <v>17574</v>
      </c>
      <c r="K7262" t="s">
        <v>8443</v>
      </c>
      <c r="L7262" t="s">
        <v>20</v>
      </c>
      <c r="M7262"/>
      <c r="N7262">
        <v>23125000</v>
      </c>
      <c r="O7262">
        <v>10647493</v>
      </c>
      <c r="P7262">
        <v>10647493</v>
      </c>
      <c r="Q7262" t="s">
        <v>17575</v>
      </c>
      <c r="R7262">
        <v>101</v>
      </c>
      <c r="S7262" t="s">
        <v>18886</v>
      </c>
      <c r="T7262">
        <v>23125000</v>
      </c>
      <c r="U7262" t="s">
        <v>18934</v>
      </c>
      <c r="V7262" t="s">
        <v>18932</v>
      </c>
      <c r="W7262" t="s">
        <v>18920</v>
      </c>
      <c r="X7262">
        <v>30189681.392794684</v>
      </c>
    </row>
    <row r="7263" spans="1:24" hidden="1" x14ac:dyDescent="0.2">
      <c r="A7263" t="s">
        <v>17805</v>
      </c>
      <c r="B7263" t="s">
        <v>15</v>
      </c>
      <c r="C7263" t="s">
        <v>31</v>
      </c>
      <c r="D7263">
        <v>2018</v>
      </c>
      <c r="E7263" s="1">
        <v>43168</v>
      </c>
      <c r="F7263" t="s">
        <v>27</v>
      </c>
      <c r="G7263" s="4">
        <v>6.1</v>
      </c>
      <c r="H7263">
        <v>28000</v>
      </c>
      <c r="I7263" t="s">
        <v>17806</v>
      </c>
      <c r="J7263" t="s">
        <v>17807</v>
      </c>
      <c r="K7263" t="s">
        <v>16310</v>
      </c>
      <c r="L7263" t="s">
        <v>214</v>
      </c>
      <c r="M7263"/>
      <c r="N7263">
        <v>81187500</v>
      </c>
      <c r="O7263">
        <v>11001627</v>
      </c>
      <c r="P7263">
        <v>11001627</v>
      </c>
      <c r="Q7263" t="s">
        <v>16714</v>
      </c>
      <c r="R7263">
        <v>111</v>
      </c>
      <c r="S7263" t="s">
        <v>18885</v>
      </c>
      <c r="T7263">
        <v>81187500</v>
      </c>
      <c r="U7263" t="s">
        <v>18935</v>
      </c>
      <c r="V7263" t="s">
        <v>18932</v>
      </c>
      <c r="W7263" t="s">
        <v>18924</v>
      </c>
      <c r="X7263">
        <v>67103305.399999999</v>
      </c>
    </row>
    <row r="7264" spans="1:24" hidden="1" x14ac:dyDescent="0.2">
      <c r="A7264" t="s">
        <v>17918</v>
      </c>
      <c r="B7264" t="s">
        <v>15</v>
      </c>
      <c r="C7264" t="s">
        <v>37</v>
      </c>
      <c r="D7264">
        <v>2018</v>
      </c>
      <c r="E7264" s="1">
        <v>43546</v>
      </c>
      <c r="F7264" t="s">
        <v>27</v>
      </c>
      <c r="G7264" s="4">
        <v>6.3</v>
      </c>
      <c r="H7264">
        <v>10000</v>
      </c>
      <c r="I7264" t="s">
        <v>17089</v>
      </c>
      <c r="J7264" t="s">
        <v>17919</v>
      </c>
      <c r="K7264" t="s">
        <v>7490</v>
      </c>
      <c r="L7264" t="s">
        <v>16545</v>
      </c>
      <c r="M7264"/>
      <c r="N7264">
        <v>27341666.666666668</v>
      </c>
      <c r="O7264">
        <v>11145006</v>
      </c>
      <c r="P7264">
        <v>11145006</v>
      </c>
      <c r="Q7264" t="s">
        <v>17920</v>
      </c>
      <c r="R7264">
        <v>102</v>
      </c>
      <c r="S7264" t="s">
        <v>18887</v>
      </c>
      <c r="T7264">
        <v>27341666.666666668</v>
      </c>
      <c r="U7264" t="s">
        <v>18934</v>
      </c>
      <c r="V7264" t="s">
        <v>18932</v>
      </c>
      <c r="W7264" t="s">
        <v>18920</v>
      </c>
      <c r="X7264">
        <v>30189681.392794684</v>
      </c>
    </row>
    <row r="7265" spans="1:24" hidden="1" x14ac:dyDescent="0.2">
      <c r="A7265" t="s">
        <v>17717</v>
      </c>
      <c r="B7265" t="s">
        <v>1716</v>
      </c>
      <c r="C7265" t="s">
        <v>57</v>
      </c>
      <c r="D7265">
        <v>2018</v>
      </c>
      <c r="E7265" s="1">
        <v>43511</v>
      </c>
      <c r="F7265" t="s">
        <v>389</v>
      </c>
      <c r="G7265" s="4">
        <v>6.9</v>
      </c>
      <c r="H7265">
        <v>31000</v>
      </c>
      <c r="I7265" t="s">
        <v>7911</v>
      </c>
      <c r="J7265" t="s">
        <v>1179</v>
      </c>
      <c r="K7265" t="s">
        <v>3897</v>
      </c>
      <c r="L7265" t="s">
        <v>2717</v>
      </c>
      <c r="M7265"/>
      <c r="N7265">
        <v>23125000</v>
      </c>
      <c r="O7265">
        <v>11473638</v>
      </c>
      <c r="P7265">
        <v>11473638</v>
      </c>
      <c r="Q7265" t="s">
        <v>14220</v>
      </c>
      <c r="R7265">
        <v>111</v>
      </c>
      <c r="S7265" t="s">
        <v>18886</v>
      </c>
      <c r="T7265">
        <v>23125000</v>
      </c>
      <c r="U7265" t="s">
        <v>18934</v>
      </c>
      <c r="V7265" t="s">
        <v>18932</v>
      </c>
      <c r="W7265" t="s">
        <v>18920</v>
      </c>
      <c r="X7265">
        <v>30189681.392794684</v>
      </c>
    </row>
    <row r="7266" spans="1:24" hidden="1" x14ac:dyDescent="0.2">
      <c r="A7266" t="s">
        <v>17765</v>
      </c>
      <c r="B7266" t="s">
        <v>15</v>
      </c>
      <c r="C7266" t="s">
        <v>57</v>
      </c>
      <c r="D7266">
        <v>2018</v>
      </c>
      <c r="E7266" s="1">
        <v>43175</v>
      </c>
      <c r="F7266" t="s">
        <v>20</v>
      </c>
      <c r="G7266" s="4">
        <v>5.9</v>
      </c>
      <c r="H7266">
        <v>9300</v>
      </c>
      <c r="I7266" t="s">
        <v>16745</v>
      </c>
      <c r="J7266" t="s">
        <v>17766</v>
      </c>
      <c r="K7266" t="s">
        <v>14054</v>
      </c>
      <c r="L7266" t="s">
        <v>20</v>
      </c>
      <c r="M7266"/>
      <c r="N7266">
        <v>23125000</v>
      </c>
      <c r="O7266">
        <v>11710110</v>
      </c>
      <c r="P7266">
        <v>11710110</v>
      </c>
      <c r="Q7266" t="s">
        <v>15704</v>
      </c>
      <c r="R7266">
        <v>120</v>
      </c>
      <c r="S7266" t="s">
        <v>18886</v>
      </c>
      <c r="T7266">
        <v>23125000</v>
      </c>
      <c r="U7266" t="s">
        <v>18934</v>
      </c>
      <c r="V7266" t="s">
        <v>18932</v>
      </c>
      <c r="W7266" t="s">
        <v>18920</v>
      </c>
      <c r="X7266">
        <v>30189681.392794684</v>
      </c>
    </row>
    <row r="7267" spans="1:24" hidden="1" x14ac:dyDescent="0.2">
      <c r="A7267" t="s">
        <v>17772</v>
      </c>
      <c r="B7267" t="s">
        <v>15</v>
      </c>
      <c r="C7267" t="s">
        <v>57</v>
      </c>
      <c r="D7267">
        <v>2018</v>
      </c>
      <c r="E7267" s="1">
        <v>43412</v>
      </c>
      <c r="F7267" t="s">
        <v>214</v>
      </c>
      <c r="G7267" s="4">
        <v>6.9</v>
      </c>
      <c r="H7267">
        <v>35000</v>
      </c>
      <c r="I7267" t="s">
        <v>16310</v>
      </c>
      <c r="J7267" t="s">
        <v>17773</v>
      </c>
      <c r="K7267" t="s">
        <v>17774</v>
      </c>
      <c r="L7267" t="s">
        <v>214</v>
      </c>
      <c r="M7267">
        <v>11000000</v>
      </c>
      <c r="N7267">
        <v>11000000</v>
      </c>
      <c r="O7267">
        <v>11853081</v>
      </c>
      <c r="P7267">
        <v>11853081</v>
      </c>
      <c r="Q7267" t="s">
        <v>10819</v>
      </c>
      <c r="R7267">
        <v>115</v>
      </c>
      <c r="S7267" t="s">
        <v>18886</v>
      </c>
      <c r="T7267">
        <v>23125000</v>
      </c>
      <c r="U7267" t="s">
        <v>18934</v>
      </c>
      <c r="V7267" t="s">
        <v>18932</v>
      </c>
      <c r="W7267" t="s">
        <v>18920</v>
      </c>
      <c r="X7267">
        <v>30189681.392794684</v>
      </c>
    </row>
    <row r="7268" spans="1:24" hidden="1" x14ac:dyDescent="0.2">
      <c r="A7268" t="s">
        <v>17769</v>
      </c>
      <c r="B7268" t="s">
        <v>15</v>
      </c>
      <c r="C7268" t="s">
        <v>57</v>
      </c>
      <c r="D7268">
        <v>2018</v>
      </c>
      <c r="E7268" s="1">
        <v>43406</v>
      </c>
      <c r="F7268" t="s">
        <v>80</v>
      </c>
      <c r="G7268" s="4">
        <v>7.1</v>
      </c>
      <c r="H7268">
        <v>49000</v>
      </c>
      <c r="I7268" t="s">
        <v>16411</v>
      </c>
      <c r="J7268" t="s">
        <v>10523</v>
      </c>
      <c r="K7268" t="s">
        <v>16090</v>
      </c>
      <c r="L7268" t="s">
        <v>27</v>
      </c>
      <c r="M7268">
        <v>10000000</v>
      </c>
      <c r="N7268">
        <v>10000000</v>
      </c>
      <c r="O7268">
        <v>12442161</v>
      </c>
      <c r="P7268">
        <v>12442161</v>
      </c>
      <c r="Q7268" t="s">
        <v>17770</v>
      </c>
      <c r="R7268">
        <v>106</v>
      </c>
      <c r="S7268" t="s">
        <v>18886</v>
      </c>
      <c r="T7268">
        <v>23125000</v>
      </c>
      <c r="U7268" t="s">
        <v>18934</v>
      </c>
      <c r="V7268" t="s">
        <v>18932</v>
      </c>
      <c r="W7268" t="s">
        <v>18920</v>
      </c>
      <c r="X7268">
        <v>30189681.392794684</v>
      </c>
    </row>
    <row r="7269" spans="1:24" hidden="1" x14ac:dyDescent="0.2">
      <c r="A7269" t="s">
        <v>17797</v>
      </c>
      <c r="B7269" t="s">
        <v>1716</v>
      </c>
      <c r="C7269" t="s">
        <v>57</v>
      </c>
      <c r="D7269">
        <v>2018</v>
      </c>
      <c r="E7269" s="1">
        <v>43455</v>
      </c>
      <c r="F7269" t="s">
        <v>27</v>
      </c>
      <c r="G7269" s="4">
        <v>6.2</v>
      </c>
      <c r="H7269">
        <v>21000</v>
      </c>
      <c r="I7269" t="s">
        <v>1760</v>
      </c>
      <c r="J7269" t="s">
        <v>1760</v>
      </c>
      <c r="K7269" t="s">
        <v>11896</v>
      </c>
      <c r="L7269" t="s">
        <v>1806</v>
      </c>
      <c r="M7269">
        <v>39000000</v>
      </c>
      <c r="N7269">
        <v>39000000</v>
      </c>
      <c r="O7269">
        <v>13061491</v>
      </c>
      <c r="P7269">
        <v>13061491</v>
      </c>
      <c r="Q7269" t="s">
        <v>55</v>
      </c>
      <c r="R7269">
        <v>116</v>
      </c>
      <c r="S7269" t="s">
        <v>18886</v>
      </c>
      <c r="T7269">
        <v>23125000</v>
      </c>
      <c r="U7269" t="s">
        <v>18934</v>
      </c>
      <c r="V7269" t="s">
        <v>18932</v>
      </c>
      <c r="W7269" t="s">
        <v>18920</v>
      </c>
      <c r="X7269">
        <v>30189681.392794684</v>
      </c>
    </row>
    <row r="7270" spans="1:24" hidden="1" x14ac:dyDescent="0.2">
      <c r="A7270" t="s">
        <v>17681</v>
      </c>
      <c r="B7270" t="s">
        <v>15</v>
      </c>
      <c r="C7270" t="s">
        <v>91</v>
      </c>
      <c r="D7270">
        <v>2018</v>
      </c>
      <c r="E7270" s="1">
        <v>43392</v>
      </c>
      <c r="F7270" t="s">
        <v>27</v>
      </c>
      <c r="G7270" s="4">
        <v>7</v>
      </c>
      <c r="H7270">
        <v>58000</v>
      </c>
      <c r="I7270" t="s">
        <v>10534</v>
      </c>
      <c r="J7270" t="s">
        <v>10534</v>
      </c>
      <c r="K7270" t="s">
        <v>12890</v>
      </c>
      <c r="L7270" t="s">
        <v>389</v>
      </c>
      <c r="M7270">
        <v>38000000</v>
      </c>
      <c r="N7270">
        <v>38000000</v>
      </c>
      <c r="O7270">
        <v>13143056</v>
      </c>
      <c r="P7270">
        <v>13143056</v>
      </c>
      <c r="Q7270" t="s">
        <v>6152</v>
      </c>
      <c r="R7270">
        <v>122</v>
      </c>
      <c r="S7270" t="s">
        <v>18889</v>
      </c>
      <c r="T7270">
        <v>24500000</v>
      </c>
      <c r="U7270" t="s">
        <v>18934</v>
      </c>
      <c r="V7270" t="s">
        <v>18932</v>
      </c>
      <c r="W7270" t="s">
        <v>18920</v>
      </c>
      <c r="X7270">
        <v>30189681.392794684</v>
      </c>
    </row>
    <row r="7271" spans="1:24" hidden="1" x14ac:dyDescent="0.2">
      <c r="A7271" t="s">
        <v>17688</v>
      </c>
      <c r="B7271" t="s">
        <v>15</v>
      </c>
      <c r="C7271" t="s">
        <v>31</v>
      </c>
      <c r="D7271">
        <v>2018</v>
      </c>
      <c r="E7271" s="1">
        <v>43259</v>
      </c>
      <c r="F7271" t="s">
        <v>27</v>
      </c>
      <c r="G7271" s="4">
        <v>6.1</v>
      </c>
      <c r="H7271">
        <v>49000</v>
      </c>
      <c r="I7271" t="s">
        <v>15333</v>
      </c>
      <c r="J7271" t="s">
        <v>15333</v>
      </c>
      <c r="K7271" t="s">
        <v>3749</v>
      </c>
      <c r="L7271" t="s">
        <v>20</v>
      </c>
      <c r="M7271">
        <v>15000000</v>
      </c>
      <c r="N7271">
        <v>15000000</v>
      </c>
      <c r="O7271">
        <v>13313581</v>
      </c>
      <c r="P7271">
        <v>13313581</v>
      </c>
      <c r="Q7271" t="s">
        <v>17689</v>
      </c>
      <c r="R7271">
        <v>94</v>
      </c>
      <c r="S7271" t="s">
        <v>18885</v>
      </c>
      <c r="T7271">
        <v>81187500</v>
      </c>
      <c r="U7271" t="s">
        <v>18934</v>
      </c>
      <c r="V7271" t="s">
        <v>18932</v>
      </c>
      <c r="W7271" t="s">
        <v>18920</v>
      </c>
      <c r="X7271">
        <v>30189681.392794684</v>
      </c>
    </row>
    <row r="7272" spans="1:24" hidden="1" x14ac:dyDescent="0.2">
      <c r="A7272" t="s">
        <v>17934</v>
      </c>
      <c r="B7272" t="s">
        <v>1716</v>
      </c>
      <c r="C7272" t="s">
        <v>31</v>
      </c>
      <c r="D7272">
        <v>2018</v>
      </c>
      <c r="E7272" s="1">
        <v>43448</v>
      </c>
      <c r="F7272" t="s">
        <v>27</v>
      </c>
      <c r="G7272" s="4">
        <v>6.2</v>
      </c>
      <c r="H7272">
        <v>11000</v>
      </c>
      <c r="I7272" t="s">
        <v>17935</v>
      </c>
      <c r="J7272" t="s">
        <v>16396</v>
      </c>
      <c r="K7272" t="s">
        <v>16397</v>
      </c>
      <c r="L7272" t="s">
        <v>8452</v>
      </c>
      <c r="M7272"/>
      <c r="N7272">
        <v>81187500</v>
      </c>
      <c r="O7272">
        <v>13837294</v>
      </c>
      <c r="P7272">
        <v>13837294</v>
      </c>
      <c r="Q7272" t="s">
        <v>16398</v>
      </c>
      <c r="R7272">
        <v>106</v>
      </c>
      <c r="S7272" t="s">
        <v>18885</v>
      </c>
      <c r="T7272">
        <v>81187500</v>
      </c>
      <c r="U7272" t="s">
        <v>18935</v>
      </c>
      <c r="V7272" t="s">
        <v>18932</v>
      </c>
      <c r="W7272" t="s">
        <v>18924</v>
      </c>
      <c r="X7272">
        <v>67103305.399999999</v>
      </c>
    </row>
    <row r="7273" spans="1:24" hidden="1" x14ac:dyDescent="0.2">
      <c r="A7273" t="s">
        <v>17856</v>
      </c>
      <c r="B7273" t="s">
        <v>15</v>
      </c>
      <c r="C7273" t="s">
        <v>57</v>
      </c>
      <c r="D7273">
        <v>2018</v>
      </c>
      <c r="E7273" s="1">
        <v>43454</v>
      </c>
      <c r="F7273" t="s">
        <v>1222</v>
      </c>
      <c r="G7273" s="4">
        <v>6.7</v>
      </c>
      <c r="H7273">
        <v>21000</v>
      </c>
      <c r="I7273" t="s">
        <v>17857</v>
      </c>
      <c r="J7273" t="s">
        <v>16000</v>
      </c>
      <c r="K7273" t="s">
        <v>11902</v>
      </c>
      <c r="L7273" t="s">
        <v>20</v>
      </c>
      <c r="M7273"/>
      <c r="N7273">
        <v>23125000</v>
      </c>
      <c r="O7273">
        <v>14273033</v>
      </c>
      <c r="P7273">
        <v>14273033</v>
      </c>
      <c r="Q7273" t="s">
        <v>13432</v>
      </c>
      <c r="R7273">
        <v>111</v>
      </c>
      <c r="S7273" t="s">
        <v>18886</v>
      </c>
      <c r="T7273">
        <v>23125000</v>
      </c>
      <c r="U7273" t="s">
        <v>18934</v>
      </c>
      <c r="V7273" t="s">
        <v>18932</v>
      </c>
      <c r="W7273" t="s">
        <v>18920</v>
      </c>
      <c r="X7273">
        <v>30189681.392794684</v>
      </c>
    </row>
    <row r="7274" spans="1:24" hidden="1" x14ac:dyDescent="0.2">
      <c r="A7274" t="s">
        <v>17771</v>
      </c>
      <c r="B7274" t="s">
        <v>15</v>
      </c>
      <c r="C7274" t="s">
        <v>16</v>
      </c>
      <c r="D7274">
        <v>2018</v>
      </c>
      <c r="E7274" s="1">
        <v>43182</v>
      </c>
      <c r="F7274" t="s">
        <v>27</v>
      </c>
      <c r="G7274" s="4">
        <v>6.4</v>
      </c>
      <c r="H7274">
        <v>42000</v>
      </c>
      <c r="I7274" t="s">
        <v>4374</v>
      </c>
      <c r="J7274" t="s">
        <v>14344</v>
      </c>
      <c r="K7274" t="s">
        <v>17633</v>
      </c>
      <c r="L7274" t="s">
        <v>27</v>
      </c>
      <c r="M7274">
        <v>1500000</v>
      </c>
      <c r="N7274">
        <v>1500000</v>
      </c>
      <c r="O7274">
        <v>14293601</v>
      </c>
      <c r="P7274">
        <v>14293601</v>
      </c>
      <c r="Q7274" t="s">
        <v>17114</v>
      </c>
      <c r="R7274">
        <v>98</v>
      </c>
      <c r="S7274" t="s">
        <v>18884</v>
      </c>
      <c r="T7274">
        <v>18738666.666666668</v>
      </c>
      <c r="U7274" t="s">
        <v>18930</v>
      </c>
      <c r="V7274" t="s">
        <v>18932</v>
      </c>
      <c r="W7274" t="s">
        <v>18918</v>
      </c>
      <c r="X7274">
        <v>26469356.481132075</v>
      </c>
    </row>
    <row r="7275" spans="1:24" hidden="1" x14ac:dyDescent="0.2">
      <c r="A7275" t="s">
        <v>17537</v>
      </c>
      <c r="B7275" t="s">
        <v>15</v>
      </c>
      <c r="C7275" t="s">
        <v>37</v>
      </c>
      <c r="D7275">
        <v>2018</v>
      </c>
      <c r="E7275" s="1">
        <v>43315</v>
      </c>
      <c r="F7275" t="s">
        <v>27</v>
      </c>
      <c r="G7275" s="4">
        <v>7.4</v>
      </c>
      <c r="H7275">
        <v>68000</v>
      </c>
      <c r="I7275" t="s">
        <v>17538</v>
      </c>
      <c r="J7275" t="s">
        <v>17538</v>
      </c>
      <c r="K7275" t="s">
        <v>17539</v>
      </c>
      <c r="L7275" t="s">
        <v>27</v>
      </c>
      <c r="M7275">
        <v>2000000</v>
      </c>
      <c r="N7275">
        <v>2000000</v>
      </c>
      <c r="O7275">
        <v>14347433</v>
      </c>
      <c r="P7275">
        <v>14347433</v>
      </c>
      <c r="Q7275" t="s">
        <v>15749</v>
      </c>
      <c r="R7275">
        <v>93</v>
      </c>
      <c r="S7275" t="s">
        <v>18887</v>
      </c>
      <c r="T7275">
        <v>27341666.666666668</v>
      </c>
      <c r="U7275" t="s">
        <v>18930</v>
      </c>
      <c r="V7275" t="s">
        <v>18932</v>
      </c>
      <c r="W7275" t="s">
        <v>18918</v>
      </c>
      <c r="X7275">
        <v>26469356.481132075</v>
      </c>
    </row>
    <row r="7276" spans="1:24" hidden="1" x14ac:dyDescent="0.2">
      <c r="A7276" t="s">
        <v>17821</v>
      </c>
      <c r="B7276" t="s">
        <v>15</v>
      </c>
      <c r="C7276" t="s">
        <v>37</v>
      </c>
      <c r="D7276">
        <v>2018</v>
      </c>
      <c r="E7276" s="1">
        <v>43224</v>
      </c>
      <c r="F7276" t="s">
        <v>27</v>
      </c>
      <c r="G7276" s="4">
        <v>7</v>
      </c>
      <c r="H7276">
        <v>55000</v>
      </c>
      <c r="I7276" t="s">
        <v>12118</v>
      </c>
      <c r="J7276" t="s">
        <v>12781</v>
      </c>
      <c r="K7276" t="s">
        <v>9408</v>
      </c>
      <c r="L7276" t="s">
        <v>27</v>
      </c>
      <c r="M7276">
        <v>13000000</v>
      </c>
      <c r="N7276">
        <v>13000000</v>
      </c>
      <c r="O7276">
        <v>15636462</v>
      </c>
      <c r="P7276">
        <v>15636462</v>
      </c>
      <c r="Q7276" t="s">
        <v>16264</v>
      </c>
      <c r="R7276">
        <v>95</v>
      </c>
      <c r="S7276" t="s">
        <v>18887</v>
      </c>
      <c r="T7276">
        <v>27341666.666666668</v>
      </c>
      <c r="U7276" t="s">
        <v>18934</v>
      </c>
      <c r="V7276" t="s">
        <v>18932</v>
      </c>
      <c r="W7276" t="s">
        <v>18920</v>
      </c>
      <c r="X7276">
        <v>30189681.392794684</v>
      </c>
    </row>
    <row r="7277" spans="1:24" hidden="1" x14ac:dyDescent="0.2">
      <c r="A7277" t="s">
        <v>17811</v>
      </c>
      <c r="B7277" t="s">
        <v>15</v>
      </c>
      <c r="C7277" t="s">
        <v>47</v>
      </c>
      <c r="D7277">
        <v>2018</v>
      </c>
      <c r="E7277" s="1">
        <v>43301</v>
      </c>
      <c r="F7277" t="s">
        <v>27</v>
      </c>
      <c r="G7277" s="4">
        <v>6</v>
      </c>
      <c r="H7277">
        <v>29000</v>
      </c>
      <c r="I7277" t="s">
        <v>11625</v>
      </c>
      <c r="J7277" t="s">
        <v>11625</v>
      </c>
      <c r="K7277" t="s">
        <v>17812</v>
      </c>
      <c r="L7277" t="s">
        <v>27</v>
      </c>
      <c r="M7277">
        <v>1000000</v>
      </c>
      <c r="N7277">
        <v>1000000</v>
      </c>
      <c r="O7277">
        <v>16024987</v>
      </c>
      <c r="P7277">
        <v>16024987</v>
      </c>
      <c r="Q7277" t="s">
        <v>11784</v>
      </c>
      <c r="R7277">
        <v>92</v>
      </c>
      <c r="S7277" t="s">
        <v>18892</v>
      </c>
      <c r="T7277">
        <v>7855555.555555556</v>
      </c>
      <c r="U7277" t="s">
        <v>18930</v>
      </c>
      <c r="V7277" t="s">
        <v>18932</v>
      </c>
      <c r="W7277" t="s">
        <v>18918</v>
      </c>
      <c r="X7277">
        <v>26469356.481132075</v>
      </c>
    </row>
    <row r="7278" spans="1:24" hidden="1" x14ac:dyDescent="0.2">
      <c r="A7278" t="s">
        <v>17782</v>
      </c>
      <c r="B7278" t="s">
        <v>30</v>
      </c>
      <c r="C7278" t="s">
        <v>37</v>
      </c>
      <c r="D7278">
        <v>2018</v>
      </c>
      <c r="E7278" s="1">
        <v>43119</v>
      </c>
      <c r="F7278" t="s">
        <v>27</v>
      </c>
      <c r="G7278" s="4">
        <v>6.7</v>
      </c>
      <c r="H7278">
        <v>16000</v>
      </c>
      <c r="I7278" t="s">
        <v>17783</v>
      </c>
      <c r="J7278" t="s">
        <v>17783</v>
      </c>
      <c r="K7278" t="s">
        <v>17784</v>
      </c>
      <c r="L7278" t="s">
        <v>27</v>
      </c>
      <c r="M7278">
        <v>3500000</v>
      </c>
      <c r="N7278">
        <v>3500000</v>
      </c>
      <c r="O7278">
        <v>16376066</v>
      </c>
      <c r="P7278">
        <v>16376066</v>
      </c>
      <c r="Q7278" t="s">
        <v>13782</v>
      </c>
      <c r="R7278">
        <v>108</v>
      </c>
      <c r="S7278" t="s">
        <v>18887</v>
      </c>
      <c r="T7278">
        <v>27341666.666666668</v>
      </c>
      <c r="U7278" t="s">
        <v>18930</v>
      </c>
      <c r="V7278" t="s">
        <v>18932</v>
      </c>
      <c r="W7278" t="s">
        <v>18918</v>
      </c>
      <c r="X7278">
        <v>26469356.481132075</v>
      </c>
    </row>
    <row r="7279" spans="1:24" hidden="1" x14ac:dyDescent="0.2">
      <c r="A7279" t="s">
        <v>17592</v>
      </c>
      <c r="B7279" t="s">
        <v>15</v>
      </c>
      <c r="C7279" t="s">
        <v>57</v>
      </c>
      <c r="D7279">
        <v>2018</v>
      </c>
      <c r="E7279" s="1">
        <v>43398</v>
      </c>
      <c r="F7279" t="s">
        <v>1673</v>
      </c>
      <c r="G7279" s="4">
        <v>7.3</v>
      </c>
      <c r="H7279">
        <v>59000</v>
      </c>
      <c r="I7279" t="s">
        <v>15171</v>
      </c>
      <c r="J7279" t="s">
        <v>12528</v>
      </c>
      <c r="K7279" t="s">
        <v>11896</v>
      </c>
      <c r="L7279" t="s">
        <v>27</v>
      </c>
      <c r="M7279">
        <v>25000000</v>
      </c>
      <c r="N7279">
        <v>25000000</v>
      </c>
      <c r="O7279">
        <v>16636604</v>
      </c>
      <c r="P7279">
        <v>16636604</v>
      </c>
      <c r="Q7279" t="s">
        <v>16714</v>
      </c>
      <c r="R7279">
        <v>120</v>
      </c>
      <c r="S7279" t="s">
        <v>18886</v>
      </c>
      <c r="T7279">
        <v>23125000</v>
      </c>
      <c r="U7279" t="s">
        <v>18934</v>
      </c>
      <c r="V7279" t="s">
        <v>18932</v>
      </c>
      <c r="W7279" t="s">
        <v>18920</v>
      </c>
      <c r="X7279">
        <v>30189681.392794684</v>
      </c>
    </row>
    <row r="7280" spans="1:24" hidden="1" x14ac:dyDescent="0.2">
      <c r="A7280" t="s">
        <v>17620</v>
      </c>
      <c r="B7280" t="s">
        <v>15</v>
      </c>
      <c r="C7280" t="s">
        <v>31</v>
      </c>
      <c r="D7280">
        <v>2018</v>
      </c>
      <c r="E7280" s="1">
        <v>43252</v>
      </c>
      <c r="F7280" t="s">
        <v>27</v>
      </c>
      <c r="G7280" s="4">
        <v>7.5</v>
      </c>
      <c r="H7280">
        <v>168000</v>
      </c>
      <c r="I7280" t="s">
        <v>11482</v>
      </c>
      <c r="J7280" t="s">
        <v>11482</v>
      </c>
      <c r="K7280" t="s">
        <v>16308</v>
      </c>
      <c r="L7280" t="s">
        <v>27</v>
      </c>
      <c r="M7280">
        <v>5000000</v>
      </c>
      <c r="N7280">
        <v>5000000</v>
      </c>
      <c r="O7280">
        <v>16706680</v>
      </c>
      <c r="P7280">
        <v>16706680</v>
      </c>
      <c r="Q7280" t="s">
        <v>17621</v>
      </c>
      <c r="R7280">
        <v>100</v>
      </c>
      <c r="S7280" t="s">
        <v>18885</v>
      </c>
      <c r="T7280">
        <v>81187500</v>
      </c>
      <c r="U7280" t="s">
        <v>18930</v>
      </c>
      <c r="V7280" t="s">
        <v>18931</v>
      </c>
      <c r="W7280" t="s">
        <v>18917</v>
      </c>
      <c r="X7280">
        <v>69198129.5</v>
      </c>
    </row>
    <row r="7281" spans="1:24" hidden="1" x14ac:dyDescent="0.2">
      <c r="A7281" t="s">
        <v>17672</v>
      </c>
      <c r="B7281" t="s">
        <v>1716</v>
      </c>
      <c r="C7281" t="s">
        <v>57</v>
      </c>
      <c r="D7281">
        <v>2018</v>
      </c>
      <c r="E7281" s="1">
        <v>43341</v>
      </c>
      <c r="F7281" t="s">
        <v>27</v>
      </c>
      <c r="G7281" s="4">
        <v>6.6</v>
      </c>
      <c r="H7281">
        <v>36000</v>
      </c>
      <c r="I7281" t="s">
        <v>10499</v>
      </c>
      <c r="J7281" t="s">
        <v>17673</v>
      </c>
      <c r="K7281" t="s">
        <v>15478</v>
      </c>
      <c r="L7281" t="s">
        <v>27</v>
      </c>
      <c r="M7281">
        <v>24000000</v>
      </c>
      <c r="N7281">
        <v>24000000</v>
      </c>
      <c r="O7281">
        <v>17612099</v>
      </c>
      <c r="P7281">
        <v>17612099</v>
      </c>
      <c r="Q7281" t="s">
        <v>104</v>
      </c>
      <c r="R7281">
        <v>122</v>
      </c>
      <c r="S7281" t="s">
        <v>18886</v>
      </c>
      <c r="T7281">
        <v>23125000</v>
      </c>
      <c r="U7281" t="s">
        <v>18934</v>
      </c>
      <c r="V7281" t="s">
        <v>18932</v>
      </c>
      <c r="W7281" t="s">
        <v>18920</v>
      </c>
      <c r="X7281">
        <v>30189681.392794684</v>
      </c>
    </row>
    <row r="7282" spans="1:24" hidden="1" x14ac:dyDescent="0.2">
      <c r="A7282" t="s">
        <v>17781</v>
      </c>
      <c r="B7282" t="s">
        <v>1716</v>
      </c>
      <c r="C7282" t="s">
        <v>57</v>
      </c>
      <c r="D7282">
        <v>2018</v>
      </c>
      <c r="E7282" s="1">
        <v>43392</v>
      </c>
      <c r="F7282" t="s">
        <v>27</v>
      </c>
      <c r="G7282" s="4">
        <v>6.7</v>
      </c>
      <c r="H7282">
        <v>42000</v>
      </c>
      <c r="I7282" t="s">
        <v>15711</v>
      </c>
      <c r="J7282" t="s">
        <v>15711</v>
      </c>
      <c r="K7282" t="s">
        <v>87</v>
      </c>
      <c r="L7282" t="s">
        <v>27</v>
      </c>
      <c r="M7282"/>
      <c r="N7282">
        <v>23125000</v>
      </c>
      <c r="O7282">
        <v>17860397</v>
      </c>
      <c r="P7282">
        <v>17860397</v>
      </c>
      <c r="Q7282" t="s">
        <v>8075</v>
      </c>
      <c r="R7282">
        <v>93</v>
      </c>
      <c r="S7282" t="s">
        <v>18886</v>
      </c>
      <c r="T7282">
        <v>23125000</v>
      </c>
      <c r="U7282" t="s">
        <v>18934</v>
      </c>
      <c r="V7282" t="s">
        <v>18932</v>
      </c>
      <c r="W7282" t="s">
        <v>18920</v>
      </c>
      <c r="X7282">
        <v>30189681.392794684</v>
      </c>
    </row>
    <row r="7283" spans="1:24" hidden="1" x14ac:dyDescent="0.2">
      <c r="A7283" t="s">
        <v>17828</v>
      </c>
      <c r="B7283" t="s">
        <v>15</v>
      </c>
      <c r="C7283" t="s">
        <v>47</v>
      </c>
      <c r="D7283">
        <v>2018</v>
      </c>
      <c r="E7283" s="1">
        <v>43371</v>
      </c>
      <c r="F7283" t="s">
        <v>27</v>
      </c>
      <c r="G7283" s="4">
        <v>5.5</v>
      </c>
      <c r="H7283">
        <v>15000</v>
      </c>
      <c r="I7283" t="s">
        <v>17829</v>
      </c>
      <c r="J7283" t="s">
        <v>17830</v>
      </c>
      <c r="K7283" t="s">
        <v>17831</v>
      </c>
      <c r="L7283" t="s">
        <v>27</v>
      </c>
      <c r="M7283">
        <v>5500000</v>
      </c>
      <c r="N7283">
        <v>5500000</v>
      </c>
      <c r="O7283">
        <v>18160930</v>
      </c>
      <c r="P7283">
        <v>18160930</v>
      </c>
      <c r="Q7283" t="s">
        <v>14220</v>
      </c>
      <c r="R7283">
        <v>89</v>
      </c>
      <c r="S7283" t="s">
        <v>18892</v>
      </c>
      <c r="T7283">
        <v>7855555.555555556</v>
      </c>
      <c r="U7283" t="s">
        <v>18930</v>
      </c>
      <c r="V7283" t="s">
        <v>18932</v>
      </c>
      <c r="W7283" t="s">
        <v>18918</v>
      </c>
      <c r="X7283">
        <v>26469356.481132075</v>
      </c>
    </row>
    <row r="7284" spans="1:24" hidden="1" x14ac:dyDescent="0.2">
      <c r="A7284" t="s">
        <v>17701</v>
      </c>
      <c r="B7284" t="s">
        <v>15</v>
      </c>
      <c r="C7284" t="s">
        <v>37</v>
      </c>
      <c r="D7284">
        <v>2018</v>
      </c>
      <c r="E7284" s="1">
        <v>43294</v>
      </c>
      <c r="F7284" t="s">
        <v>27</v>
      </c>
      <c r="G7284" s="4">
        <v>6.9</v>
      </c>
      <c r="H7284">
        <v>69000</v>
      </c>
      <c r="I7284" t="s">
        <v>17702</v>
      </c>
      <c r="J7284" t="s">
        <v>17702</v>
      </c>
      <c r="K7284" t="s">
        <v>17703</v>
      </c>
      <c r="L7284" t="s">
        <v>27</v>
      </c>
      <c r="M7284">
        <v>3200000</v>
      </c>
      <c r="N7284">
        <v>3200000</v>
      </c>
      <c r="O7284">
        <v>18170707</v>
      </c>
      <c r="P7284">
        <v>18170707</v>
      </c>
      <c r="Q7284" t="s">
        <v>15191</v>
      </c>
      <c r="R7284">
        <v>112</v>
      </c>
      <c r="S7284" t="s">
        <v>18887</v>
      </c>
      <c r="T7284">
        <v>27341666.666666668</v>
      </c>
      <c r="U7284" t="s">
        <v>18930</v>
      </c>
      <c r="V7284" t="s">
        <v>18932</v>
      </c>
      <c r="W7284" t="s">
        <v>18918</v>
      </c>
      <c r="X7284">
        <v>26469356.481132075</v>
      </c>
    </row>
    <row r="7285" spans="1:24" hidden="1" x14ac:dyDescent="0.2">
      <c r="A7285" t="s">
        <v>17685</v>
      </c>
      <c r="B7285" t="s">
        <v>15</v>
      </c>
      <c r="C7285" t="s">
        <v>16</v>
      </c>
      <c r="D7285">
        <v>2018</v>
      </c>
      <c r="E7285" s="1">
        <v>43525</v>
      </c>
      <c r="F7285" t="s">
        <v>27</v>
      </c>
      <c r="G7285" s="4">
        <v>6</v>
      </c>
      <c r="H7285">
        <v>30000</v>
      </c>
      <c r="I7285" t="s">
        <v>1922</v>
      </c>
      <c r="J7285" t="s">
        <v>13805</v>
      </c>
      <c r="K7285" t="s">
        <v>2781</v>
      </c>
      <c r="L7285" t="s">
        <v>2717</v>
      </c>
      <c r="M7285"/>
      <c r="N7285">
        <v>18738666.666666668</v>
      </c>
      <c r="O7285">
        <v>18653107</v>
      </c>
      <c r="P7285">
        <v>18653107</v>
      </c>
      <c r="Q7285" t="s">
        <v>12435</v>
      </c>
      <c r="R7285">
        <v>98</v>
      </c>
      <c r="S7285" t="s">
        <v>18884</v>
      </c>
      <c r="T7285">
        <v>18738666.666666668</v>
      </c>
      <c r="U7285" t="s">
        <v>18934</v>
      </c>
      <c r="V7285" t="s">
        <v>18932</v>
      </c>
      <c r="W7285" t="s">
        <v>18920</v>
      </c>
      <c r="X7285">
        <v>30189681.392794684</v>
      </c>
    </row>
    <row r="7286" spans="1:24" hidden="1" x14ac:dyDescent="0.2">
      <c r="A7286" t="s">
        <v>17644</v>
      </c>
      <c r="B7286" t="s">
        <v>15</v>
      </c>
      <c r="C7286" t="s">
        <v>91</v>
      </c>
      <c r="D7286">
        <v>2018</v>
      </c>
      <c r="E7286" s="1">
        <v>43504</v>
      </c>
      <c r="F7286" t="s">
        <v>27</v>
      </c>
      <c r="G7286" s="4">
        <v>6.9</v>
      </c>
      <c r="H7286">
        <v>31000</v>
      </c>
      <c r="I7286" t="s">
        <v>13924</v>
      </c>
      <c r="J7286" t="s">
        <v>13924</v>
      </c>
      <c r="K7286" t="s">
        <v>5948</v>
      </c>
      <c r="L7286" t="s">
        <v>949</v>
      </c>
      <c r="M7286"/>
      <c r="N7286">
        <v>24500000</v>
      </c>
      <c r="O7286">
        <v>19176163</v>
      </c>
      <c r="P7286">
        <v>19176163</v>
      </c>
      <c r="Q7286" t="s">
        <v>15683</v>
      </c>
      <c r="R7286">
        <v>133</v>
      </c>
      <c r="S7286" t="s">
        <v>18889</v>
      </c>
      <c r="T7286">
        <v>24500000</v>
      </c>
      <c r="U7286" t="s">
        <v>18934</v>
      </c>
      <c r="V7286" t="s">
        <v>18932</v>
      </c>
      <c r="W7286" t="s">
        <v>18920</v>
      </c>
      <c r="X7286">
        <v>30189681.392794684</v>
      </c>
    </row>
    <row r="7287" spans="1:24" hidden="1" x14ac:dyDescent="0.2">
      <c r="A7287" t="s">
        <v>17709</v>
      </c>
      <c r="B7287" t="s">
        <v>15</v>
      </c>
      <c r="C7287" t="s">
        <v>16</v>
      </c>
      <c r="D7287">
        <v>2018</v>
      </c>
      <c r="E7287" s="1">
        <v>43259</v>
      </c>
      <c r="F7287" t="s">
        <v>15698</v>
      </c>
      <c r="G7287" s="4">
        <v>7.6</v>
      </c>
      <c r="H7287">
        <v>52000</v>
      </c>
      <c r="I7287" t="s">
        <v>11502</v>
      </c>
      <c r="J7287" t="s">
        <v>11502</v>
      </c>
      <c r="K7287" t="s">
        <v>17710</v>
      </c>
      <c r="L7287" t="s">
        <v>15698</v>
      </c>
      <c r="M7287"/>
      <c r="N7287">
        <v>18738666.666666668</v>
      </c>
      <c r="O7287">
        <v>20343051</v>
      </c>
      <c r="P7287">
        <v>20343051</v>
      </c>
      <c r="Q7287" t="s">
        <v>15699</v>
      </c>
      <c r="R7287">
        <v>89</v>
      </c>
      <c r="S7287" t="s">
        <v>18884</v>
      </c>
      <c r="T7287">
        <v>18738666.666666668</v>
      </c>
      <c r="U7287" t="s">
        <v>18934</v>
      </c>
      <c r="V7287" t="s">
        <v>18932</v>
      </c>
      <c r="W7287" t="s">
        <v>18920</v>
      </c>
      <c r="X7287">
        <v>30189681.392794684</v>
      </c>
    </row>
    <row r="7288" spans="1:24" hidden="1" x14ac:dyDescent="0.2">
      <c r="A7288" t="s">
        <v>17847</v>
      </c>
      <c r="B7288" t="s">
        <v>15</v>
      </c>
      <c r="C7288" t="s">
        <v>16</v>
      </c>
      <c r="D7288">
        <v>2018</v>
      </c>
      <c r="E7288" s="1">
        <v>43459</v>
      </c>
      <c r="F7288" t="s">
        <v>27</v>
      </c>
      <c r="G7288" s="4">
        <v>7.1</v>
      </c>
      <c r="H7288">
        <v>45000</v>
      </c>
      <c r="I7288" t="s">
        <v>16710</v>
      </c>
      <c r="J7288" t="s">
        <v>16710</v>
      </c>
      <c r="K7288" t="s">
        <v>17848</v>
      </c>
      <c r="L7288" t="s">
        <v>27</v>
      </c>
      <c r="M7288">
        <v>12000000</v>
      </c>
      <c r="N7288">
        <v>12000000</v>
      </c>
      <c r="O7288">
        <v>20596567</v>
      </c>
      <c r="P7288">
        <v>20596567</v>
      </c>
      <c r="Q7288" t="s">
        <v>15356</v>
      </c>
      <c r="R7288">
        <v>119</v>
      </c>
      <c r="S7288" t="s">
        <v>18884</v>
      </c>
      <c r="T7288">
        <v>18738666.666666668</v>
      </c>
      <c r="U7288" t="s">
        <v>18934</v>
      </c>
      <c r="V7288" t="s">
        <v>18932</v>
      </c>
      <c r="W7288" t="s">
        <v>18920</v>
      </c>
      <c r="X7288">
        <v>30189681.392794684</v>
      </c>
    </row>
    <row r="7289" spans="1:24" hidden="1" x14ac:dyDescent="0.2">
      <c r="A7289" t="s">
        <v>17899</v>
      </c>
      <c r="B7289" t="s">
        <v>15</v>
      </c>
      <c r="C7289" t="s">
        <v>31</v>
      </c>
      <c r="D7289">
        <v>2018</v>
      </c>
      <c r="E7289" s="1">
        <v>43264</v>
      </c>
      <c r="F7289" t="s">
        <v>27</v>
      </c>
      <c r="G7289" s="4">
        <v>5.2</v>
      </c>
      <c r="H7289">
        <v>6500</v>
      </c>
      <c r="I7289" t="s">
        <v>17900</v>
      </c>
      <c r="J7289" t="s">
        <v>17901</v>
      </c>
      <c r="K7289" t="s">
        <v>17902</v>
      </c>
      <c r="L7289" t="s">
        <v>27</v>
      </c>
      <c r="M7289">
        <v>16000000</v>
      </c>
      <c r="N7289">
        <v>16000000</v>
      </c>
      <c r="O7289">
        <v>20780685</v>
      </c>
      <c r="P7289">
        <v>20780685</v>
      </c>
      <c r="Q7289" t="s">
        <v>28</v>
      </c>
      <c r="R7289">
        <v>116</v>
      </c>
      <c r="S7289" t="s">
        <v>18885</v>
      </c>
      <c r="T7289">
        <v>81187500</v>
      </c>
      <c r="U7289" t="s">
        <v>18934</v>
      </c>
      <c r="V7289" t="s">
        <v>18933</v>
      </c>
      <c r="W7289" t="s">
        <v>18921</v>
      </c>
      <c r="X7289">
        <v>6286493.1899563316</v>
      </c>
    </row>
    <row r="7290" spans="1:24" hidden="1" x14ac:dyDescent="0.2">
      <c r="A7290" t="s">
        <v>17940</v>
      </c>
      <c r="B7290" t="s">
        <v>1716</v>
      </c>
      <c r="C7290" t="s">
        <v>340</v>
      </c>
      <c r="D7290">
        <v>2018</v>
      </c>
      <c r="E7290" s="1">
        <v>43368</v>
      </c>
      <c r="F7290" t="s">
        <v>27</v>
      </c>
      <c r="G7290" s="4">
        <v>7.5</v>
      </c>
      <c r="H7290">
        <v>8000</v>
      </c>
      <c r="I7290" t="s">
        <v>17941</v>
      </c>
      <c r="J7290" t="s">
        <v>17942</v>
      </c>
      <c r="K7290" t="s">
        <v>17943</v>
      </c>
      <c r="L7290" t="s">
        <v>1806</v>
      </c>
      <c r="M7290"/>
      <c r="N7290">
        <v>84350000</v>
      </c>
      <c r="O7290">
        <v>21022724</v>
      </c>
      <c r="P7290">
        <v>21022724</v>
      </c>
      <c r="Q7290" t="s">
        <v>10484</v>
      </c>
      <c r="R7290">
        <v>96</v>
      </c>
      <c r="S7290" t="s">
        <v>18888</v>
      </c>
      <c r="T7290">
        <v>84350000</v>
      </c>
      <c r="U7290" t="s">
        <v>18935</v>
      </c>
      <c r="V7290" t="s">
        <v>18933</v>
      </c>
      <c r="W7290" t="s">
        <v>18925</v>
      </c>
      <c r="X7290">
        <v>39318052.159999996</v>
      </c>
    </row>
    <row r="7291" spans="1:24" hidden="1" x14ac:dyDescent="0.2">
      <c r="A7291" t="s">
        <v>17736</v>
      </c>
      <c r="B7291" t="s">
        <v>15</v>
      </c>
      <c r="C7291" t="s">
        <v>31</v>
      </c>
      <c r="D7291">
        <v>2018</v>
      </c>
      <c r="E7291" s="1">
        <v>43553</v>
      </c>
      <c r="F7291" t="s">
        <v>27</v>
      </c>
      <c r="G7291" s="4">
        <v>7.6</v>
      </c>
      <c r="H7291">
        <v>57000</v>
      </c>
      <c r="I7291" t="s">
        <v>17737</v>
      </c>
      <c r="J7291" t="s">
        <v>17738</v>
      </c>
      <c r="K7291" t="s">
        <v>13233</v>
      </c>
      <c r="L7291" t="s">
        <v>214</v>
      </c>
      <c r="M7291"/>
      <c r="N7291">
        <v>81187500</v>
      </c>
      <c r="O7291">
        <v>21315827</v>
      </c>
      <c r="P7291">
        <v>21315827</v>
      </c>
      <c r="Q7291" t="s">
        <v>9336</v>
      </c>
      <c r="R7291">
        <v>123</v>
      </c>
      <c r="S7291" t="s">
        <v>18885</v>
      </c>
      <c r="T7291">
        <v>81187500</v>
      </c>
      <c r="U7291" t="s">
        <v>18935</v>
      </c>
      <c r="V7291" t="s">
        <v>18932</v>
      </c>
      <c r="W7291" t="s">
        <v>18924</v>
      </c>
      <c r="X7291">
        <v>67103305.399999999</v>
      </c>
    </row>
    <row r="7292" spans="1:24" hidden="1" x14ac:dyDescent="0.2">
      <c r="A7292" t="s">
        <v>17897</v>
      </c>
      <c r="B7292" t="s">
        <v>30</v>
      </c>
      <c r="C7292" t="s">
        <v>57</v>
      </c>
      <c r="D7292">
        <v>2018</v>
      </c>
      <c r="E7292" s="1">
        <v>43476</v>
      </c>
      <c r="F7292" t="s">
        <v>20</v>
      </c>
      <c r="G7292" s="4">
        <v>7.2</v>
      </c>
      <c r="H7292">
        <v>34000</v>
      </c>
      <c r="I7292" t="s">
        <v>15528</v>
      </c>
      <c r="J7292" t="s">
        <v>17898</v>
      </c>
      <c r="K7292" t="s">
        <v>10806</v>
      </c>
      <c r="L7292" t="s">
        <v>20</v>
      </c>
      <c r="M7292">
        <v>10000000</v>
      </c>
      <c r="N7292">
        <v>10000000</v>
      </c>
      <c r="O7292">
        <v>24420923</v>
      </c>
      <c r="P7292">
        <v>24420923</v>
      </c>
      <c r="Q7292" t="s">
        <v>15183</v>
      </c>
      <c r="R7292">
        <v>98</v>
      </c>
      <c r="S7292" t="s">
        <v>18886</v>
      </c>
      <c r="T7292">
        <v>23125000</v>
      </c>
      <c r="U7292" t="s">
        <v>18934</v>
      </c>
      <c r="V7292" t="s">
        <v>18932</v>
      </c>
      <c r="W7292" t="s">
        <v>18920</v>
      </c>
      <c r="X7292">
        <v>30189681.392794684</v>
      </c>
    </row>
    <row r="7293" spans="1:24" hidden="1" x14ac:dyDescent="0.2">
      <c r="A7293" t="s">
        <v>17514</v>
      </c>
      <c r="B7293" t="s">
        <v>15</v>
      </c>
      <c r="C7293" t="s">
        <v>91</v>
      </c>
      <c r="D7293">
        <v>2018</v>
      </c>
      <c r="E7293" s="1">
        <v>43357</v>
      </c>
      <c r="F7293" t="s">
        <v>27</v>
      </c>
      <c r="G7293" s="4">
        <v>6.5</v>
      </c>
      <c r="H7293">
        <v>33000</v>
      </c>
      <c r="I7293" t="s">
        <v>15996</v>
      </c>
      <c r="J7293" t="s">
        <v>17515</v>
      </c>
      <c r="K7293" t="s">
        <v>7713</v>
      </c>
      <c r="L7293" t="s">
        <v>27</v>
      </c>
      <c r="M7293">
        <v>29000000</v>
      </c>
      <c r="N7293">
        <v>29000000</v>
      </c>
      <c r="O7293">
        <v>25957482</v>
      </c>
      <c r="P7293">
        <v>25957482</v>
      </c>
      <c r="Q7293" t="s">
        <v>17516</v>
      </c>
      <c r="R7293">
        <v>111</v>
      </c>
      <c r="S7293" t="s">
        <v>18889</v>
      </c>
      <c r="T7293">
        <v>24500000</v>
      </c>
      <c r="U7293" t="s">
        <v>18934</v>
      </c>
      <c r="V7293" t="s">
        <v>18932</v>
      </c>
      <c r="W7293" t="s">
        <v>18920</v>
      </c>
      <c r="X7293">
        <v>30189681.392794684</v>
      </c>
    </row>
    <row r="7294" spans="1:24" hidden="1" x14ac:dyDescent="0.2">
      <c r="A7294" t="s">
        <v>17519</v>
      </c>
      <c r="B7294" t="s">
        <v>1716</v>
      </c>
      <c r="C7294" t="s">
        <v>16</v>
      </c>
      <c r="D7294">
        <v>2018</v>
      </c>
      <c r="E7294" s="1">
        <v>43182</v>
      </c>
      <c r="F7294" t="s">
        <v>27</v>
      </c>
      <c r="G7294" s="4">
        <v>6.6</v>
      </c>
      <c r="H7294">
        <v>26000</v>
      </c>
      <c r="I7294" t="s">
        <v>15101</v>
      </c>
      <c r="J7294" t="s">
        <v>17520</v>
      </c>
      <c r="K7294" t="s">
        <v>17521</v>
      </c>
      <c r="L7294" t="s">
        <v>27</v>
      </c>
      <c r="M7294">
        <v>2800000</v>
      </c>
      <c r="N7294">
        <v>2800000</v>
      </c>
      <c r="O7294">
        <v>27365467</v>
      </c>
      <c r="P7294">
        <v>27365467</v>
      </c>
      <c r="Q7294" t="s">
        <v>17522</v>
      </c>
      <c r="R7294">
        <v>91</v>
      </c>
      <c r="S7294" t="s">
        <v>18884</v>
      </c>
      <c r="T7294">
        <v>18738666.666666668</v>
      </c>
      <c r="U7294" t="s">
        <v>18930</v>
      </c>
      <c r="V7294" t="s">
        <v>18932</v>
      </c>
      <c r="W7294" t="s">
        <v>18918</v>
      </c>
      <c r="X7294">
        <v>26469356.481132075</v>
      </c>
    </row>
    <row r="7295" spans="1:24" hidden="1" x14ac:dyDescent="0.2">
      <c r="A7295" t="s">
        <v>17819</v>
      </c>
      <c r="B7295" t="s">
        <v>15</v>
      </c>
      <c r="C7295" t="s">
        <v>31</v>
      </c>
      <c r="D7295">
        <v>2018</v>
      </c>
      <c r="E7295" s="1">
        <v>43336</v>
      </c>
      <c r="F7295" t="s">
        <v>27</v>
      </c>
      <c r="G7295" s="4">
        <v>5.4</v>
      </c>
      <c r="H7295">
        <v>26000</v>
      </c>
      <c r="I7295" t="s">
        <v>6084</v>
      </c>
      <c r="J7295" t="s">
        <v>17820</v>
      </c>
      <c r="K7295" t="s">
        <v>16090</v>
      </c>
      <c r="L7295" t="s">
        <v>27</v>
      </c>
      <c r="M7295">
        <v>40000000</v>
      </c>
      <c r="N7295">
        <v>40000000</v>
      </c>
      <c r="O7295">
        <v>27506452</v>
      </c>
      <c r="P7295">
        <v>27506452</v>
      </c>
      <c r="Q7295" t="s">
        <v>16807</v>
      </c>
      <c r="R7295">
        <v>91</v>
      </c>
      <c r="S7295" t="s">
        <v>18885</v>
      </c>
      <c r="T7295">
        <v>81187500</v>
      </c>
      <c r="U7295" t="s">
        <v>18934</v>
      </c>
      <c r="V7295" t="s">
        <v>18932</v>
      </c>
      <c r="W7295" t="s">
        <v>18920</v>
      </c>
      <c r="X7295">
        <v>30189681.392794684</v>
      </c>
    </row>
    <row r="7296" spans="1:24" hidden="1" x14ac:dyDescent="0.2">
      <c r="A7296" t="s">
        <v>17664</v>
      </c>
      <c r="B7296" t="s">
        <v>15</v>
      </c>
      <c r="C7296" t="s">
        <v>47</v>
      </c>
      <c r="D7296">
        <v>2018</v>
      </c>
      <c r="E7296" s="1">
        <v>43168</v>
      </c>
      <c r="F7296" t="s">
        <v>27</v>
      </c>
      <c r="G7296" s="4">
        <v>5.2</v>
      </c>
      <c r="H7296">
        <v>28000</v>
      </c>
      <c r="I7296" t="s">
        <v>17203</v>
      </c>
      <c r="J7296" t="s">
        <v>13206</v>
      </c>
      <c r="K7296" t="s">
        <v>16107</v>
      </c>
      <c r="L7296" t="s">
        <v>27</v>
      </c>
      <c r="M7296">
        <v>5000000</v>
      </c>
      <c r="N7296">
        <v>5000000</v>
      </c>
      <c r="O7296">
        <v>31039126</v>
      </c>
      <c r="P7296">
        <v>31039126</v>
      </c>
      <c r="Q7296" t="s">
        <v>17665</v>
      </c>
      <c r="R7296">
        <v>85</v>
      </c>
      <c r="S7296" t="s">
        <v>18892</v>
      </c>
      <c r="T7296">
        <v>7855555.555555556</v>
      </c>
      <c r="U7296" t="s">
        <v>18930</v>
      </c>
      <c r="V7296" t="s">
        <v>18932</v>
      </c>
      <c r="W7296" t="s">
        <v>18918</v>
      </c>
      <c r="X7296">
        <v>26469356.481132075</v>
      </c>
    </row>
    <row r="7297" spans="1:24" hidden="1" x14ac:dyDescent="0.2">
      <c r="A7297" t="s">
        <v>17880</v>
      </c>
      <c r="B7297" t="s">
        <v>15</v>
      </c>
      <c r="C7297" t="s">
        <v>37</v>
      </c>
      <c r="D7297">
        <v>2018</v>
      </c>
      <c r="E7297" s="1">
        <v>43210</v>
      </c>
      <c r="F7297" t="s">
        <v>27</v>
      </c>
      <c r="G7297" s="4">
        <v>6.1</v>
      </c>
      <c r="H7297">
        <v>25000</v>
      </c>
      <c r="I7297" t="s">
        <v>10140</v>
      </c>
      <c r="J7297" t="s">
        <v>10140</v>
      </c>
      <c r="K7297" t="s">
        <v>10140</v>
      </c>
      <c r="L7297" t="s">
        <v>27</v>
      </c>
      <c r="M7297">
        <v>13500000</v>
      </c>
      <c r="N7297">
        <v>13500000</v>
      </c>
      <c r="O7297">
        <v>31626386</v>
      </c>
      <c r="P7297">
        <v>31626386</v>
      </c>
      <c r="Q7297" t="s">
        <v>15139</v>
      </c>
      <c r="R7297">
        <v>99</v>
      </c>
      <c r="S7297" t="s">
        <v>18887</v>
      </c>
      <c r="T7297">
        <v>27341666.666666668</v>
      </c>
      <c r="U7297" t="s">
        <v>18934</v>
      </c>
      <c r="V7297" t="s">
        <v>18932</v>
      </c>
      <c r="W7297" t="s">
        <v>18920</v>
      </c>
      <c r="X7297">
        <v>30189681.392794684</v>
      </c>
    </row>
    <row r="7298" spans="1:24" hidden="1" x14ac:dyDescent="0.2">
      <c r="A7298" t="s">
        <v>17583</v>
      </c>
      <c r="B7298" t="s">
        <v>15</v>
      </c>
      <c r="C7298" t="s">
        <v>31</v>
      </c>
      <c r="D7298">
        <v>2018</v>
      </c>
      <c r="E7298" s="1">
        <v>43399</v>
      </c>
      <c r="F7298" t="s">
        <v>27</v>
      </c>
      <c r="G7298" s="4">
        <v>6.6</v>
      </c>
      <c r="H7298">
        <v>58000</v>
      </c>
      <c r="I7298" t="s">
        <v>17584</v>
      </c>
      <c r="J7298" t="s">
        <v>7804</v>
      </c>
      <c r="K7298" t="s">
        <v>9774</v>
      </c>
      <c r="L7298" t="s">
        <v>20</v>
      </c>
      <c r="M7298">
        <v>40000000</v>
      </c>
      <c r="N7298">
        <v>40000000</v>
      </c>
      <c r="O7298">
        <v>31676128</v>
      </c>
      <c r="P7298">
        <v>31676128</v>
      </c>
      <c r="Q7298" t="s">
        <v>17585</v>
      </c>
      <c r="R7298">
        <v>121</v>
      </c>
      <c r="S7298" t="s">
        <v>18885</v>
      </c>
      <c r="T7298">
        <v>81187500</v>
      </c>
      <c r="U7298" t="s">
        <v>18934</v>
      </c>
      <c r="V7298" t="s">
        <v>18932</v>
      </c>
      <c r="W7298" t="s">
        <v>18920</v>
      </c>
      <c r="X7298">
        <v>30189681.392794684</v>
      </c>
    </row>
    <row r="7299" spans="1:24" hidden="1" x14ac:dyDescent="0.2">
      <c r="A7299" t="s">
        <v>17579</v>
      </c>
      <c r="B7299" t="s">
        <v>15</v>
      </c>
      <c r="C7299" t="s">
        <v>91</v>
      </c>
      <c r="D7299">
        <v>2018</v>
      </c>
      <c r="E7299" s="1">
        <v>43385</v>
      </c>
      <c r="F7299" t="s">
        <v>27</v>
      </c>
      <c r="G7299" s="4">
        <v>7.1</v>
      </c>
      <c r="H7299">
        <v>135000</v>
      </c>
      <c r="I7299" t="s">
        <v>13256</v>
      </c>
      <c r="J7299" t="s">
        <v>13256</v>
      </c>
      <c r="K7299" t="s">
        <v>568</v>
      </c>
      <c r="L7299" t="s">
        <v>27</v>
      </c>
      <c r="M7299">
        <v>32000000</v>
      </c>
      <c r="N7299">
        <v>32000000</v>
      </c>
      <c r="O7299">
        <v>31882724</v>
      </c>
      <c r="P7299">
        <v>31882724</v>
      </c>
      <c r="Q7299" t="s">
        <v>17580</v>
      </c>
      <c r="R7299">
        <v>141</v>
      </c>
      <c r="S7299" t="s">
        <v>18889</v>
      </c>
      <c r="T7299">
        <v>24500000</v>
      </c>
      <c r="U7299" t="s">
        <v>18934</v>
      </c>
      <c r="V7299" t="s">
        <v>18931</v>
      </c>
      <c r="W7299" t="s">
        <v>18922</v>
      </c>
      <c r="X7299">
        <v>142113917.4372049</v>
      </c>
    </row>
    <row r="7300" spans="1:24" hidden="1" x14ac:dyDescent="0.2">
      <c r="A7300" t="s">
        <v>3302</v>
      </c>
      <c r="B7300" t="s">
        <v>15</v>
      </c>
      <c r="C7300" t="s">
        <v>37</v>
      </c>
      <c r="D7300">
        <v>2018</v>
      </c>
      <c r="E7300" s="1">
        <v>43406</v>
      </c>
      <c r="F7300" t="s">
        <v>27</v>
      </c>
      <c r="G7300" s="4">
        <v>4.9000000000000004</v>
      </c>
      <c r="H7300">
        <v>7000</v>
      </c>
      <c r="I7300" t="s">
        <v>12103</v>
      </c>
      <c r="J7300" t="s">
        <v>12103</v>
      </c>
      <c r="K7300" t="s">
        <v>17936</v>
      </c>
      <c r="L7300" t="s">
        <v>27</v>
      </c>
      <c r="M7300">
        <v>19000000</v>
      </c>
      <c r="N7300">
        <v>19000000</v>
      </c>
      <c r="O7300">
        <v>33705333</v>
      </c>
      <c r="P7300">
        <v>33705333</v>
      </c>
      <c r="Q7300" t="s">
        <v>17937</v>
      </c>
      <c r="R7300">
        <v>110</v>
      </c>
      <c r="S7300" t="s">
        <v>18887</v>
      </c>
      <c r="T7300">
        <v>27341666.666666668</v>
      </c>
      <c r="U7300" t="s">
        <v>18934</v>
      </c>
      <c r="V7300" t="s">
        <v>18933</v>
      </c>
      <c r="W7300" t="s">
        <v>18921</v>
      </c>
      <c r="X7300">
        <v>6286493.1899563316</v>
      </c>
    </row>
    <row r="7301" spans="1:24" hidden="1" x14ac:dyDescent="0.2">
      <c r="A7301" t="s">
        <v>17788</v>
      </c>
      <c r="B7301" t="s">
        <v>2318</v>
      </c>
      <c r="C7301" t="s">
        <v>340</v>
      </c>
      <c r="D7301">
        <v>2018</v>
      </c>
      <c r="E7301" s="1">
        <v>43344</v>
      </c>
      <c r="F7301" t="s">
        <v>1806</v>
      </c>
      <c r="G7301" s="4">
        <v>8</v>
      </c>
      <c r="H7301">
        <v>11000</v>
      </c>
      <c r="I7301" t="s">
        <v>17789</v>
      </c>
      <c r="J7301" t="s">
        <v>17790</v>
      </c>
      <c r="K7301" t="s">
        <v>17791</v>
      </c>
      <c r="L7301" t="s">
        <v>1806</v>
      </c>
      <c r="M7301"/>
      <c r="N7301">
        <v>84350000</v>
      </c>
      <c r="O7301">
        <v>33748006</v>
      </c>
      <c r="P7301">
        <v>33748006</v>
      </c>
      <c r="Q7301" t="s">
        <v>17792</v>
      </c>
      <c r="R7301">
        <v>109</v>
      </c>
      <c r="S7301" t="s">
        <v>18888</v>
      </c>
      <c r="T7301">
        <v>84350000</v>
      </c>
      <c r="U7301" t="s">
        <v>18935</v>
      </c>
      <c r="V7301" t="s">
        <v>18932</v>
      </c>
      <c r="W7301" t="s">
        <v>18924</v>
      </c>
      <c r="X7301">
        <v>67103305.399999999</v>
      </c>
    </row>
    <row r="7302" spans="1:24" hidden="1" x14ac:dyDescent="0.2">
      <c r="A7302" t="s">
        <v>17578</v>
      </c>
      <c r="B7302" t="s">
        <v>1716</v>
      </c>
      <c r="C7302" t="s">
        <v>91</v>
      </c>
      <c r="D7302">
        <v>2018</v>
      </c>
      <c r="E7302" s="1">
        <v>43392</v>
      </c>
      <c r="F7302" t="s">
        <v>27</v>
      </c>
      <c r="G7302" s="4">
        <v>7.5</v>
      </c>
      <c r="H7302">
        <v>33000</v>
      </c>
      <c r="I7302" t="s">
        <v>8331</v>
      </c>
      <c r="J7302" t="s">
        <v>8013</v>
      </c>
      <c r="K7302" t="s">
        <v>17209</v>
      </c>
      <c r="L7302" t="s">
        <v>27</v>
      </c>
      <c r="M7302">
        <v>23000000</v>
      </c>
      <c r="N7302">
        <v>23000000</v>
      </c>
      <c r="O7302">
        <v>34934009</v>
      </c>
      <c r="P7302">
        <v>34934009</v>
      </c>
      <c r="Q7302" t="s">
        <v>7781</v>
      </c>
      <c r="R7302">
        <v>133</v>
      </c>
      <c r="S7302" t="s">
        <v>18889</v>
      </c>
      <c r="T7302">
        <v>24500000</v>
      </c>
      <c r="U7302" t="s">
        <v>18934</v>
      </c>
      <c r="V7302" t="s">
        <v>18932</v>
      </c>
      <c r="W7302" t="s">
        <v>18920</v>
      </c>
      <c r="X7302">
        <v>30189681.392794684</v>
      </c>
    </row>
    <row r="7303" spans="1:24" hidden="1" x14ac:dyDescent="0.2">
      <c r="A7303" t="s">
        <v>17631</v>
      </c>
      <c r="B7303" t="s">
        <v>15</v>
      </c>
      <c r="C7303" t="s">
        <v>31</v>
      </c>
      <c r="D7303">
        <v>2018</v>
      </c>
      <c r="E7303" s="1">
        <v>43413</v>
      </c>
      <c r="F7303" t="s">
        <v>27</v>
      </c>
      <c r="G7303" s="4">
        <v>6.1</v>
      </c>
      <c r="H7303">
        <v>44000</v>
      </c>
      <c r="I7303" t="s">
        <v>15402</v>
      </c>
      <c r="J7303" t="s">
        <v>17632</v>
      </c>
      <c r="K7303" t="s">
        <v>17633</v>
      </c>
      <c r="L7303" t="s">
        <v>4976</v>
      </c>
      <c r="M7303">
        <v>43000000</v>
      </c>
      <c r="N7303">
        <v>43000000</v>
      </c>
      <c r="O7303">
        <v>35164920</v>
      </c>
      <c r="P7303">
        <v>35164920</v>
      </c>
      <c r="Q7303" t="s">
        <v>28</v>
      </c>
      <c r="R7303">
        <v>115</v>
      </c>
      <c r="S7303" t="s">
        <v>18885</v>
      </c>
      <c r="T7303">
        <v>81187500</v>
      </c>
      <c r="U7303" t="s">
        <v>18934</v>
      </c>
      <c r="V7303" t="s">
        <v>18932</v>
      </c>
      <c r="W7303" t="s">
        <v>18920</v>
      </c>
      <c r="X7303">
        <v>30189681.392794684</v>
      </c>
    </row>
    <row r="7304" spans="1:24" hidden="1" x14ac:dyDescent="0.2">
      <c r="A7304" t="s">
        <v>17785</v>
      </c>
      <c r="B7304" t="s">
        <v>1716</v>
      </c>
      <c r="C7304" t="s">
        <v>57</v>
      </c>
      <c r="D7304">
        <v>2018</v>
      </c>
      <c r="E7304" s="1">
        <v>43476</v>
      </c>
      <c r="F7304" t="s">
        <v>27</v>
      </c>
      <c r="G7304" s="4">
        <v>7.1</v>
      </c>
      <c r="H7304">
        <v>31000</v>
      </c>
      <c r="I7304" t="s">
        <v>8303</v>
      </c>
      <c r="J7304" t="s">
        <v>17786</v>
      </c>
      <c r="K7304" t="s">
        <v>14725</v>
      </c>
      <c r="L7304" t="s">
        <v>27</v>
      </c>
      <c r="M7304">
        <v>20000000</v>
      </c>
      <c r="N7304">
        <v>20000000</v>
      </c>
      <c r="O7304">
        <v>38755900</v>
      </c>
      <c r="P7304">
        <v>38755900</v>
      </c>
      <c r="Q7304" t="s">
        <v>17787</v>
      </c>
      <c r="R7304">
        <v>120</v>
      </c>
      <c r="S7304" t="s">
        <v>18886</v>
      </c>
      <c r="T7304">
        <v>23125000</v>
      </c>
      <c r="U7304" t="s">
        <v>18934</v>
      </c>
      <c r="V7304" t="s">
        <v>18932</v>
      </c>
      <c r="W7304" t="s">
        <v>18920</v>
      </c>
      <c r="X7304">
        <v>30189681.392794684</v>
      </c>
    </row>
    <row r="7305" spans="1:24" hidden="1" x14ac:dyDescent="0.2">
      <c r="A7305" t="s">
        <v>17706</v>
      </c>
      <c r="B7305" t="s">
        <v>1716</v>
      </c>
      <c r="C7305" t="s">
        <v>37</v>
      </c>
      <c r="D7305">
        <v>2018</v>
      </c>
      <c r="E7305" s="1">
        <v>43459</v>
      </c>
      <c r="F7305" t="s">
        <v>27</v>
      </c>
      <c r="G7305" s="4">
        <v>3.8</v>
      </c>
      <c r="H7305">
        <v>33000</v>
      </c>
      <c r="I7305" t="s">
        <v>13352</v>
      </c>
      <c r="J7305" t="s">
        <v>13352</v>
      </c>
      <c r="K7305" t="s">
        <v>11103</v>
      </c>
      <c r="L7305" t="s">
        <v>27</v>
      </c>
      <c r="M7305">
        <v>42000000</v>
      </c>
      <c r="N7305">
        <v>42000000</v>
      </c>
      <c r="O7305">
        <v>40466970</v>
      </c>
      <c r="P7305">
        <v>40466970</v>
      </c>
      <c r="Q7305" t="s">
        <v>28</v>
      </c>
      <c r="R7305">
        <v>90</v>
      </c>
      <c r="S7305" t="s">
        <v>18887</v>
      </c>
      <c r="T7305">
        <v>27341666.666666668</v>
      </c>
      <c r="U7305" t="s">
        <v>18934</v>
      </c>
      <c r="V7305" t="s">
        <v>18932</v>
      </c>
      <c r="W7305" t="s">
        <v>18920</v>
      </c>
      <c r="X7305">
        <v>30189681.392794684</v>
      </c>
    </row>
    <row r="7306" spans="1:24" hidden="1" x14ac:dyDescent="0.2">
      <c r="A7306" t="s">
        <v>17707</v>
      </c>
      <c r="B7306" t="s">
        <v>1716</v>
      </c>
      <c r="C7306" t="s">
        <v>31</v>
      </c>
      <c r="D7306">
        <v>2018</v>
      </c>
      <c r="E7306" s="1">
        <v>43315</v>
      </c>
      <c r="F7306" t="s">
        <v>27</v>
      </c>
      <c r="G7306" s="4">
        <v>5.7</v>
      </c>
      <c r="H7306">
        <v>30000</v>
      </c>
      <c r="I7306" t="s">
        <v>14513</v>
      </c>
      <c r="J7306" t="s">
        <v>17708</v>
      </c>
      <c r="K7306" t="s">
        <v>17209</v>
      </c>
      <c r="L7306" t="s">
        <v>27</v>
      </c>
      <c r="M7306">
        <v>34000000</v>
      </c>
      <c r="N7306">
        <v>34000000</v>
      </c>
      <c r="O7306">
        <v>41142379</v>
      </c>
      <c r="P7306">
        <v>41142379</v>
      </c>
      <c r="Q7306" t="s">
        <v>15893</v>
      </c>
      <c r="R7306">
        <v>104</v>
      </c>
      <c r="S7306" t="s">
        <v>18885</v>
      </c>
      <c r="T7306">
        <v>81187500</v>
      </c>
      <c r="U7306" t="s">
        <v>18934</v>
      </c>
      <c r="V7306" t="s">
        <v>18932</v>
      </c>
      <c r="W7306" t="s">
        <v>18920</v>
      </c>
      <c r="X7306">
        <v>30189681.392794684</v>
      </c>
    </row>
    <row r="7307" spans="1:24" hidden="1" x14ac:dyDescent="0.2">
      <c r="A7307" t="s">
        <v>17627</v>
      </c>
      <c r="B7307" t="s">
        <v>15</v>
      </c>
      <c r="C7307" t="s">
        <v>31</v>
      </c>
      <c r="D7307">
        <v>2018</v>
      </c>
      <c r="E7307" s="1">
        <v>43413</v>
      </c>
      <c r="F7307" t="s">
        <v>27</v>
      </c>
      <c r="G7307" s="4">
        <v>6.6</v>
      </c>
      <c r="H7307">
        <v>91000</v>
      </c>
      <c r="I7307" t="s">
        <v>16053</v>
      </c>
      <c r="J7307" t="s">
        <v>6860</v>
      </c>
      <c r="K7307" t="s">
        <v>17628</v>
      </c>
      <c r="L7307" t="s">
        <v>27</v>
      </c>
      <c r="M7307">
        <v>38000000</v>
      </c>
      <c r="N7307">
        <v>38000000</v>
      </c>
      <c r="O7307">
        <v>41657844</v>
      </c>
      <c r="P7307">
        <v>41657844</v>
      </c>
      <c r="Q7307" t="s">
        <v>14192</v>
      </c>
      <c r="R7307">
        <v>110</v>
      </c>
      <c r="S7307" t="s">
        <v>18885</v>
      </c>
      <c r="T7307">
        <v>81187500</v>
      </c>
      <c r="U7307" t="s">
        <v>18934</v>
      </c>
      <c r="V7307" t="s">
        <v>18932</v>
      </c>
      <c r="W7307" t="s">
        <v>18920</v>
      </c>
      <c r="X7307">
        <v>30189681.392794684</v>
      </c>
    </row>
    <row r="7308" spans="1:24" hidden="1" x14ac:dyDescent="0.2">
      <c r="A7308" t="s">
        <v>17843</v>
      </c>
      <c r="B7308" t="s">
        <v>15</v>
      </c>
      <c r="C7308" t="s">
        <v>47</v>
      </c>
      <c r="D7308">
        <v>2018</v>
      </c>
      <c r="E7308" s="1">
        <v>43434</v>
      </c>
      <c r="F7308" t="s">
        <v>27</v>
      </c>
      <c r="G7308" s="4">
        <v>5.2</v>
      </c>
      <c r="H7308">
        <v>20000</v>
      </c>
      <c r="I7308" t="s">
        <v>17844</v>
      </c>
      <c r="J7308" t="s">
        <v>17845</v>
      </c>
      <c r="K7308" t="s">
        <v>17846</v>
      </c>
      <c r="L7308" t="s">
        <v>27</v>
      </c>
      <c r="M7308">
        <v>7700000</v>
      </c>
      <c r="N7308">
        <v>7700000</v>
      </c>
      <c r="O7308">
        <v>43016528</v>
      </c>
      <c r="P7308">
        <v>43016528</v>
      </c>
      <c r="Q7308" t="s">
        <v>9303</v>
      </c>
      <c r="R7308">
        <v>86</v>
      </c>
      <c r="S7308" t="s">
        <v>18892</v>
      </c>
      <c r="T7308">
        <v>7855555.555555556</v>
      </c>
      <c r="U7308" t="s">
        <v>18930</v>
      </c>
      <c r="V7308" t="s">
        <v>18932</v>
      </c>
      <c r="W7308" t="s">
        <v>18918</v>
      </c>
      <c r="X7308">
        <v>26469356.481132075</v>
      </c>
    </row>
    <row r="7309" spans="1:24" hidden="1" x14ac:dyDescent="0.2">
      <c r="A7309" t="s">
        <v>17527</v>
      </c>
      <c r="B7309" t="s">
        <v>15</v>
      </c>
      <c r="C7309" t="s">
        <v>23</v>
      </c>
      <c r="D7309">
        <v>2018</v>
      </c>
      <c r="E7309" s="1">
        <v>43154</v>
      </c>
      <c r="F7309" t="s">
        <v>27</v>
      </c>
      <c r="G7309" s="4">
        <v>6.8</v>
      </c>
      <c r="H7309">
        <v>292000</v>
      </c>
      <c r="I7309" t="s">
        <v>10567</v>
      </c>
      <c r="J7309" t="s">
        <v>10567</v>
      </c>
      <c r="K7309" t="s">
        <v>9743</v>
      </c>
      <c r="L7309" t="s">
        <v>20</v>
      </c>
      <c r="M7309">
        <v>40000000</v>
      </c>
      <c r="N7309">
        <v>40000000</v>
      </c>
      <c r="O7309">
        <v>43070915</v>
      </c>
      <c r="P7309">
        <v>43070915</v>
      </c>
      <c r="Q7309" t="s">
        <v>40</v>
      </c>
      <c r="R7309">
        <v>115</v>
      </c>
      <c r="S7309" t="s">
        <v>18890</v>
      </c>
      <c r="T7309">
        <v>89500000</v>
      </c>
      <c r="U7309" t="s">
        <v>18934</v>
      </c>
      <c r="V7309" t="s">
        <v>18931</v>
      </c>
      <c r="W7309" t="s">
        <v>18922</v>
      </c>
      <c r="X7309">
        <v>142113917.4372049</v>
      </c>
    </row>
    <row r="7310" spans="1:24" hidden="1" x14ac:dyDescent="0.2">
      <c r="A7310" t="s">
        <v>17858</v>
      </c>
      <c r="B7310" t="s">
        <v>1716</v>
      </c>
      <c r="C7310" t="s">
        <v>57</v>
      </c>
      <c r="D7310">
        <v>2018</v>
      </c>
      <c r="E7310" s="1">
        <v>43133</v>
      </c>
      <c r="F7310" t="s">
        <v>27</v>
      </c>
      <c r="G7310" s="4">
        <v>5.5</v>
      </c>
      <c r="H7310">
        <v>32000</v>
      </c>
      <c r="I7310" t="s">
        <v>13818</v>
      </c>
      <c r="J7310" t="s">
        <v>12709</v>
      </c>
      <c r="K7310" t="s">
        <v>9290</v>
      </c>
      <c r="L7310" t="s">
        <v>214</v>
      </c>
      <c r="M7310">
        <v>3500000</v>
      </c>
      <c r="N7310">
        <v>3500000</v>
      </c>
      <c r="O7310">
        <v>44019588</v>
      </c>
      <c r="P7310">
        <v>44019588</v>
      </c>
      <c r="Q7310" t="s">
        <v>14220</v>
      </c>
      <c r="R7310">
        <v>99</v>
      </c>
      <c r="S7310" t="s">
        <v>18886</v>
      </c>
      <c r="T7310">
        <v>23125000</v>
      </c>
      <c r="U7310" t="s">
        <v>18930</v>
      </c>
      <c r="V7310" t="s">
        <v>18932</v>
      </c>
      <c r="W7310" t="s">
        <v>18918</v>
      </c>
      <c r="X7310">
        <v>26469356.481132075</v>
      </c>
    </row>
    <row r="7311" spans="1:24" hidden="1" x14ac:dyDescent="0.2">
      <c r="A7311" t="s">
        <v>17837</v>
      </c>
      <c r="B7311" t="s">
        <v>1716</v>
      </c>
      <c r="C7311" t="s">
        <v>37</v>
      </c>
      <c r="D7311">
        <v>2018</v>
      </c>
      <c r="E7311" s="1">
        <v>43280</v>
      </c>
      <c r="F7311" t="s">
        <v>27</v>
      </c>
      <c r="G7311" s="4">
        <v>5.8</v>
      </c>
      <c r="H7311">
        <v>13000</v>
      </c>
      <c r="I7311" t="s">
        <v>10746</v>
      </c>
      <c r="J7311" t="s">
        <v>17838</v>
      </c>
      <c r="K7311" t="s">
        <v>17839</v>
      </c>
      <c r="L7311" t="s">
        <v>27</v>
      </c>
      <c r="M7311">
        <v>19000000</v>
      </c>
      <c r="N7311">
        <v>19000000</v>
      </c>
      <c r="O7311">
        <v>46664414</v>
      </c>
      <c r="P7311">
        <v>46664414</v>
      </c>
      <c r="Q7311" t="s">
        <v>8629</v>
      </c>
      <c r="R7311">
        <v>103</v>
      </c>
      <c r="S7311" t="s">
        <v>18887</v>
      </c>
      <c r="T7311">
        <v>27341666.666666668</v>
      </c>
      <c r="U7311" t="s">
        <v>18934</v>
      </c>
      <c r="V7311" t="s">
        <v>18932</v>
      </c>
      <c r="W7311" t="s">
        <v>18920</v>
      </c>
      <c r="X7311">
        <v>30189681.392794684</v>
      </c>
    </row>
    <row r="7312" spans="1:24" hidden="1" x14ac:dyDescent="0.2">
      <c r="A7312" t="s">
        <v>17622</v>
      </c>
      <c r="B7312" t="s">
        <v>15</v>
      </c>
      <c r="C7312" t="s">
        <v>57</v>
      </c>
      <c r="D7312">
        <v>2018</v>
      </c>
      <c r="E7312" s="1">
        <v>43455</v>
      </c>
      <c r="F7312" t="s">
        <v>27</v>
      </c>
      <c r="G7312" s="4">
        <v>6.3</v>
      </c>
      <c r="H7312">
        <v>45000</v>
      </c>
      <c r="I7312" t="s">
        <v>17623</v>
      </c>
      <c r="J7312" t="s">
        <v>17624</v>
      </c>
      <c r="K7312" t="s">
        <v>13462</v>
      </c>
      <c r="L7312" t="s">
        <v>20</v>
      </c>
      <c r="M7312">
        <v>25000000</v>
      </c>
      <c r="N7312">
        <v>25000000</v>
      </c>
      <c r="O7312">
        <v>46712809</v>
      </c>
      <c r="P7312">
        <v>46712809</v>
      </c>
      <c r="Q7312" t="s">
        <v>10819</v>
      </c>
      <c r="R7312">
        <v>124</v>
      </c>
      <c r="S7312" t="s">
        <v>18886</v>
      </c>
      <c r="T7312">
        <v>23125000</v>
      </c>
      <c r="U7312" t="s">
        <v>18934</v>
      </c>
      <c r="V7312" t="s">
        <v>18932</v>
      </c>
      <c r="W7312" t="s">
        <v>18920</v>
      </c>
      <c r="X7312">
        <v>30189681.392794684</v>
      </c>
    </row>
    <row r="7313" spans="1:24" hidden="1" x14ac:dyDescent="0.2">
      <c r="A7313" t="s">
        <v>17533</v>
      </c>
      <c r="B7313" t="s">
        <v>15</v>
      </c>
      <c r="C7313" t="s">
        <v>31</v>
      </c>
      <c r="D7313">
        <v>2018</v>
      </c>
      <c r="E7313" s="1">
        <v>43161</v>
      </c>
      <c r="F7313" t="s">
        <v>27</v>
      </c>
      <c r="G7313" s="4">
        <v>6.3</v>
      </c>
      <c r="H7313">
        <v>67000</v>
      </c>
      <c r="I7313" t="s">
        <v>10676</v>
      </c>
      <c r="J7313" t="s">
        <v>10851</v>
      </c>
      <c r="K7313" t="s">
        <v>3833</v>
      </c>
      <c r="L7313" t="s">
        <v>27</v>
      </c>
      <c r="M7313">
        <v>30000000</v>
      </c>
      <c r="N7313">
        <v>30000000</v>
      </c>
      <c r="O7313">
        <v>49562710</v>
      </c>
      <c r="P7313">
        <v>49562710</v>
      </c>
      <c r="Q7313" t="s">
        <v>17534</v>
      </c>
      <c r="R7313">
        <v>107</v>
      </c>
      <c r="S7313" t="s">
        <v>18885</v>
      </c>
      <c r="T7313">
        <v>81187500</v>
      </c>
      <c r="U7313" t="s">
        <v>18934</v>
      </c>
      <c r="V7313" t="s">
        <v>18932</v>
      </c>
      <c r="W7313" t="s">
        <v>18920</v>
      </c>
      <c r="X7313">
        <v>30189681.392794684</v>
      </c>
    </row>
    <row r="7314" spans="1:24" hidden="1" x14ac:dyDescent="0.2">
      <c r="A7314" t="s">
        <v>17690</v>
      </c>
      <c r="B7314" t="s">
        <v>1716</v>
      </c>
      <c r="C7314" t="s">
        <v>47</v>
      </c>
      <c r="D7314">
        <v>2018</v>
      </c>
      <c r="E7314" s="1">
        <v>43322</v>
      </c>
      <c r="F7314" t="s">
        <v>27</v>
      </c>
      <c r="G7314" s="4">
        <v>3.2</v>
      </c>
      <c r="H7314">
        <v>30000</v>
      </c>
      <c r="I7314" t="s">
        <v>13164</v>
      </c>
      <c r="J7314" t="s">
        <v>10858</v>
      </c>
      <c r="K7314" t="s">
        <v>14268</v>
      </c>
      <c r="L7314" t="s">
        <v>27</v>
      </c>
      <c r="M7314">
        <v>10000000</v>
      </c>
      <c r="N7314">
        <v>10000000</v>
      </c>
      <c r="O7314">
        <v>51738549</v>
      </c>
      <c r="P7314">
        <v>51738549</v>
      </c>
      <c r="Q7314" t="s">
        <v>9303</v>
      </c>
      <c r="R7314">
        <v>93</v>
      </c>
      <c r="S7314" t="s">
        <v>18892</v>
      </c>
      <c r="T7314">
        <v>7855555.555555556</v>
      </c>
      <c r="U7314" t="s">
        <v>18934</v>
      </c>
      <c r="V7314" t="s">
        <v>18932</v>
      </c>
      <c r="W7314" t="s">
        <v>18920</v>
      </c>
      <c r="X7314">
        <v>30189681.392794684</v>
      </c>
    </row>
    <row r="7315" spans="1:24" hidden="1" x14ac:dyDescent="0.2">
      <c r="A7315" t="s">
        <v>17666</v>
      </c>
      <c r="B7315" t="s">
        <v>15</v>
      </c>
      <c r="C7315" t="s">
        <v>31</v>
      </c>
      <c r="D7315">
        <v>2018</v>
      </c>
      <c r="E7315" s="1">
        <v>43350</v>
      </c>
      <c r="F7315" t="s">
        <v>27</v>
      </c>
      <c r="G7315" s="4">
        <v>6.5</v>
      </c>
      <c r="H7315">
        <v>60000</v>
      </c>
      <c r="I7315" t="s">
        <v>11671</v>
      </c>
      <c r="J7315" t="s">
        <v>17648</v>
      </c>
      <c r="K7315" t="s">
        <v>11523</v>
      </c>
      <c r="L7315" t="s">
        <v>424</v>
      </c>
      <c r="M7315">
        <v>25000000</v>
      </c>
      <c r="N7315">
        <v>25000000</v>
      </c>
      <c r="O7315">
        <v>53918723</v>
      </c>
      <c r="P7315">
        <v>53918723</v>
      </c>
      <c r="Q7315" t="s">
        <v>17526</v>
      </c>
      <c r="R7315">
        <v>101</v>
      </c>
      <c r="S7315" t="s">
        <v>18885</v>
      </c>
      <c r="T7315">
        <v>81187500</v>
      </c>
      <c r="U7315" t="s">
        <v>18934</v>
      </c>
      <c r="V7315" t="s">
        <v>18932</v>
      </c>
      <c r="W7315" t="s">
        <v>18920</v>
      </c>
      <c r="X7315">
        <v>30189681.392794684</v>
      </c>
    </row>
    <row r="7316" spans="1:24" hidden="1" x14ac:dyDescent="0.2">
      <c r="A7316" t="s">
        <v>17903</v>
      </c>
      <c r="B7316" t="s">
        <v>30</v>
      </c>
      <c r="C7316" t="s">
        <v>340</v>
      </c>
      <c r="D7316">
        <v>2018</v>
      </c>
      <c r="E7316" s="1">
        <v>43147</v>
      </c>
      <c r="F7316" t="s">
        <v>27</v>
      </c>
      <c r="G7316" s="4">
        <v>6.1</v>
      </c>
      <c r="H7316">
        <v>21000</v>
      </c>
      <c r="I7316" t="s">
        <v>17904</v>
      </c>
      <c r="J7316" t="s">
        <v>11953</v>
      </c>
      <c r="K7316" t="s">
        <v>14301</v>
      </c>
      <c r="L7316" t="s">
        <v>389</v>
      </c>
      <c r="M7316">
        <v>50000000</v>
      </c>
      <c r="N7316">
        <v>50000000</v>
      </c>
      <c r="O7316">
        <v>54622814</v>
      </c>
      <c r="P7316">
        <v>54622814</v>
      </c>
      <c r="Q7316" t="s">
        <v>8629</v>
      </c>
      <c r="R7316">
        <v>89</v>
      </c>
      <c r="S7316" t="s">
        <v>18888</v>
      </c>
      <c r="T7316">
        <v>84350000</v>
      </c>
      <c r="U7316" t="s">
        <v>18935</v>
      </c>
      <c r="V7316" t="s">
        <v>18932</v>
      </c>
      <c r="W7316" t="s">
        <v>18924</v>
      </c>
      <c r="X7316">
        <v>67103305.399999999</v>
      </c>
    </row>
    <row r="7317" spans="1:24" hidden="1" x14ac:dyDescent="0.2">
      <c r="A7317" t="s">
        <v>17859</v>
      </c>
      <c r="B7317" t="s">
        <v>1716</v>
      </c>
      <c r="C7317" t="s">
        <v>57</v>
      </c>
      <c r="D7317">
        <v>2018</v>
      </c>
      <c r="E7317" s="1">
        <v>43140</v>
      </c>
      <c r="F7317" t="s">
        <v>27</v>
      </c>
      <c r="G7317" s="4">
        <v>5.3</v>
      </c>
      <c r="H7317">
        <v>30000</v>
      </c>
      <c r="I7317" t="s">
        <v>75</v>
      </c>
      <c r="J7317" t="s">
        <v>17860</v>
      </c>
      <c r="K7317" t="s">
        <v>17861</v>
      </c>
      <c r="L7317" t="s">
        <v>27</v>
      </c>
      <c r="M7317">
        <v>30000000</v>
      </c>
      <c r="N7317">
        <v>30000000</v>
      </c>
      <c r="O7317">
        <v>57076286</v>
      </c>
      <c r="P7317">
        <v>57076286</v>
      </c>
      <c r="Q7317" t="s">
        <v>21</v>
      </c>
      <c r="R7317">
        <v>94</v>
      </c>
      <c r="S7317" t="s">
        <v>18886</v>
      </c>
      <c r="T7317">
        <v>23125000</v>
      </c>
      <c r="U7317" t="s">
        <v>18934</v>
      </c>
      <c r="V7317" t="s">
        <v>18932</v>
      </c>
      <c r="W7317" t="s">
        <v>18920</v>
      </c>
      <c r="X7317">
        <v>30189681.392794684</v>
      </c>
    </row>
    <row r="7318" spans="1:24" hidden="1" x14ac:dyDescent="0.2">
      <c r="A7318" t="s">
        <v>17598</v>
      </c>
      <c r="B7318" t="s">
        <v>1716</v>
      </c>
      <c r="C7318" t="s">
        <v>31</v>
      </c>
      <c r="D7318">
        <v>2018</v>
      </c>
      <c r="E7318" s="1">
        <v>43252</v>
      </c>
      <c r="F7318" t="s">
        <v>27</v>
      </c>
      <c r="G7318" s="4">
        <v>6.6</v>
      </c>
      <c r="H7318">
        <v>50000</v>
      </c>
      <c r="I7318" t="s">
        <v>15143</v>
      </c>
      <c r="J7318" t="s">
        <v>17599</v>
      </c>
      <c r="K7318" t="s">
        <v>15751</v>
      </c>
      <c r="L7318" t="s">
        <v>424</v>
      </c>
      <c r="M7318">
        <v>35000000</v>
      </c>
      <c r="N7318">
        <v>35000000</v>
      </c>
      <c r="O7318">
        <v>59945012</v>
      </c>
      <c r="P7318">
        <v>59945012</v>
      </c>
      <c r="Q7318" t="s">
        <v>17600</v>
      </c>
      <c r="R7318">
        <v>96</v>
      </c>
      <c r="S7318" t="s">
        <v>18885</v>
      </c>
      <c r="T7318">
        <v>81187500</v>
      </c>
      <c r="U7318" t="s">
        <v>18934</v>
      </c>
      <c r="V7318" t="s">
        <v>18932</v>
      </c>
      <c r="W7318" t="s">
        <v>18920</v>
      </c>
      <c r="X7318">
        <v>30189681.392794684</v>
      </c>
    </row>
    <row r="7319" spans="1:24" hidden="1" x14ac:dyDescent="0.2">
      <c r="A7319" t="s">
        <v>17894</v>
      </c>
      <c r="B7319" t="s">
        <v>2318</v>
      </c>
      <c r="C7319" t="s">
        <v>16</v>
      </c>
      <c r="D7319">
        <v>2018</v>
      </c>
      <c r="E7319" s="1">
        <v>43125</v>
      </c>
      <c r="F7319" t="s">
        <v>8801</v>
      </c>
      <c r="G7319" s="4">
        <v>7</v>
      </c>
      <c r="H7319">
        <v>29000</v>
      </c>
      <c r="I7319" t="s">
        <v>10690</v>
      </c>
      <c r="J7319" t="s">
        <v>17895</v>
      </c>
      <c r="K7319" t="s">
        <v>17896</v>
      </c>
      <c r="L7319" t="s">
        <v>8801</v>
      </c>
      <c r="M7319"/>
      <c r="N7319">
        <v>18738666.666666668</v>
      </c>
      <c r="O7319">
        <v>60508780</v>
      </c>
      <c r="P7319">
        <v>60508780</v>
      </c>
      <c r="Q7319" t="s">
        <v>16467</v>
      </c>
      <c r="R7319">
        <v>164</v>
      </c>
      <c r="S7319" t="s">
        <v>18884</v>
      </c>
      <c r="T7319">
        <v>18738666.666666668</v>
      </c>
      <c r="U7319" t="s">
        <v>18934</v>
      </c>
      <c r="V7319" t="s">
        <v>18932</v>
      </c>
      <c r="W7319" t="s">
        <v>18920</v>
      </c>
      <c r="X7319">
        <v>30189681.392794684</v>
      </c>
    </row>
    <row r="7320" spans="1:24" x14ac:dyDescent="0.2">
      <c r="A7320" t="s">
        <v>17731</v>
      </c>
      <c r="B7320" t="s">
        <v>2318</v>
      </c>
      <c r="C7320" t="s">
        <v>91</v>
      </c>
      <c r="D7320">
        <v>2018</v>
      </c>
      <c r="E7320" s="1">
        <v>43378</v>
      </c>
      <c r="F7320" t="s">
        <v>27</v>
      </c>
      <c r="G7320" s="4">
        <v>8.1999999999999993</v>
      </c>
      <c r="H7320">
        <v>79000</v>
      </c>
      <c r="I7320" t="s">
        <v>17732</v>
      </c>
      <c r="J7320" t="s">
        <v>17733</v>
      </c>
      <c r="K7320" t="s">
        <v>17734</v>
      </c>
      <c r="L7320" t="s">
        <v>8801</v>
      </c>
      <c r="M7320" s="23">
        <v>4500000</v>
      </c>
      <c r="N7320" s="23">
        <v>4500000</v>
      </c>
      <c r="O7320" s="23">
        <v>62475342</v>
      </c>
      <c r="P7320" s="23">
        <v>62475342</v>
      </c>
      <c r="Q7320" t="s">
        <v>17735</v>
      </c>
      <c r="R7320">
        <v>139</v>
      </c>
      <c r="S7320" t="s">
        <v>18889</v>
      </c>
      <c r="T7320">
        <v>24500000</v>
      </c>
      <c r="U7320" t="s">
        <v>18930</v>
      </c>
      <c r="V7320" t="s">
        <v>18932</v>
      </c>
      <c r="W7320" t="s">
        <v>18918</v>
      </c>
      <c r="X7320" s="23">
        <v>26469356.481132075</v>
      </c>
    </row>
    <row r="7321" spans="1:24" hidden="1" x14ac:dyDescent="0.2">
      <c r="A7321" t="s">
        <v>17581</v>
      </c>
      <c r="B7321" t="s">
        <v>1716</v>
      </c>
      <c r="C7321" t="s">
        <v>340</v>
      </c>
      <c r="D7321">
        <v>2018</v>
      </c>
      <c r="E7321" s="1">
        <v>43203</v>
      </c>
      <c r="F7321" t="s">
        <v>27</v>
      </c>
      <c r="G7321" s="4">
        <v>7.9</v>
      </c>
      <c r="H7321">
        <v>147000</v>
      </c>
      <c r="I7321" t="s">
        <v>7727</v>
      </c>
      <c r="J7321" t="s">
        <v>7727</v>
      </c>
      <c r="K7321" t="s">
        <v>16355</v>
      </c>
      <c r="L7321" t="s">
        <v>4976</v>
      </c>
      <c r="M7321"/>
      <c r="N7321">
        <v>84350000</v>
      </c>
      <c r="O7321">
        <v>64337744</v>
      </c>
      <c r="P7321">
        <v>64337744</v>
      </c>
      <c r="Q7321" t="s">
        <v>13121</v>
      </c>
      <c r="R7321">
        <v>101</v>
      </c>
      <c r="S7321" t="s">
        <v>18888</v>
      </c>
      <c r="T7321">
        <v>84350000</v>
      </c>
      <c r="U7321" t="s">
        <v>18935</v>
      </c>
      <c r="V7321" t="s">
        <v>18931</v>
      </c>
      <c r="W7321" t="s">
        <v>18923</v>
      </c>
      <c r="X7321">
        <v>334844559.26227546</v>
      </c>
    </row>
    <row r="7322" spans="1:24" x14ac:dyDescent="0.2">
      <c r="A7322" t="s">
        <v>17593</v>
      </c>
      <c r="B7322" t="s">
        <v>15</v>
      </c>
      <c r="C7322" t="s">
        <v>16</v>
      </c>
      <c r="D7322">
        <v>2018</v>
      </c>
      <c r="E7322" s="1">
        <v>43363</v>
      </c>
      <c r="F7322" t="s">
        <v>17596</v>
      </c>
      <c r="G7322" s="4">
        <v>8.4</v>
      </c>
      <c r="H7322">
        <v>71000</v>
      </c>
      <c r="I7322" t="s">
        <v>17594</v>
      </c>
      <c r="J7322" t="s">
        <v>17594</v>
      </c>
      <c r="K7322" t="s">
        <v>17595</v>
      </c>
      <c r="L7322" t="s">
        <v>17596</v>
      </c>
      <c r="M7322" s="23">
        <v>4000000</v>
      </c>
      <c r="N7322" s="23">
        <v>4000000</v>
      </c>
      <c r="O7322" s="23">
        <v>64417003</v>
      </c>
      <c r="P7322" s="23">
        <v>64417003</v>
      </c>
      <c r="Q7322" t="s">
        <v>17597</v>
      </c>
      <c r="R7322">
        <v>126</v>
      </c>
      <c r="S7322" t="s">
        <v>18884</v>
      </c>
      <c r="T7322">
        <v>18738666.666666668</v>
      </c>
      <c r="U7322" t="s">
        <v>18930</v>
      </c>
      <c r="V7322" t="s">
        <v>18932</v>
      </c>
      <c r="W7322" t="s">
        <v>18918</v>
      </c>
      <c r="X7322" s="23">
        <v>26469356.481132075</v>
      </c>
    </row>
    <row r="7323" spans="1:24" hidden="1" x14ac:dyDescent="0.2">
      <c r="A7323" t="s">
        <v>17739</v>
      </c>
      <c r="B7323" t="s">
        <v>1716</v>
      </c>
      <c r="C7323" t="s">
        <v>37</v>
      </c>
      <c r="D7323">
        <v>2018</v>
      </c>
      <c r="E7323" s="1">
        <v>43231</v>
      </c>
      <c r="F7323" t="s">
        <v>27</v>
      </c>
      <c r="G7323" s="4">
        <v>5.6</v>
      </c>
      <c r="H7323">
        <v>35000</v>
      </c>
      <c r="I7323" t="s">
        <v>16089</v>
      </c>
      <c r="J7323" t="s">
        <v>16090</v>
      </c>
      <c r="K7323" t="s">
        <v>16090</v>
      </c>
      <c r="L7323" t="s">
        <v>27</v>
      </c>
      <c r="M7323">
        <v>30000000</v>
      </c>
      <c r="N7323">
        <v>30000000</v>
      </c>
      <c r="O7323">
        <v>65859911</v>
      </c>
      <c r="P7323">
        <v>65859911</v>
      </c>
      <c r="Q7323" t="s">
        <v>1736</v>
      </c>
      <c r="R7323">
        <v>105</v>
      </c>
      <c r="S7323" t="s">
        <v>18887</v>
      </c>
      <c r="T7323">
        <v>27341666.666666668</v>
      </c>
      <c r="U7323" t="s">
        <v>18934</v>
      </c>
      <c r="V7323" t="s">
        <v>18932</v>
      </c>
      <c r="W7323" t="s">
        <v>18920</v>
      </c>
      <c r="X7323">
        <v>30189681.392794684</v>
      </c>
    </row>
    <row r="7324" spans="1:24" hidden="1" x14ac:dyDescent="0.2">
      <c r="A7324" t="s">
        <v>17612</v>
      </c>
      <c r="B7324" t="s">
        <v>15</v>
      </c>
      <c r="C7324" t="s">
        <v>31</v>
      </c>
      <c r="D7324">
        <v>2018</v>
      </c>
      <c r="E7324" s="1">
        <v>43329</v>
      </c>
      <c r="F7324" t="s">
        <v>27</v>
      </c>
      <c r="G7324" s="4">
        <v>6.1</v>
      </c>
      <c r="H7324">
        <v>72000</v>
      </c>
      <c r="I7324" t="s">
        <v>5773</v>
      </c>
      <c r="J7324" t="s">
        <v>17613</v>
      </c>
      <c r="K7324" t="s">
        <v>7725</v>
      </c>
      <c r="L7324" t="s">
        <v>27</v>
      </c>
      <c r="M7324">
        <v>50000000</v>
      </c>
      <c r="N7324">
        <v>50000000</v>
      </c>
      <c r="O7324">
        <v>66308758</v>
      </c>
      <c r="P7324">
        <v>66308758</v>
      </c>
      <c r="Q7324" t="s">
        <v>16807</v>
      </c>
      <c r="R7324">
        <v>94</v>
      </c>
      <c r="S7324" t="s">
        <v>18885</v>
      </c>
      <c r="T7324">
        <v>81187500</v>
      </c>
      <c r="U7324" t="s">
        <v>18935</v>
      </c>
      <c r="V7324" t="s">
        <v>18932</v>
      </c>
      <c r="W7324" t="s">
        <v>18924</v>
      </c>
      <c r="X7324">
        <v>67103305.399999999</v>
      </c>
    </row>
    <row r="7325" spans="1:24" hidden="1" x14ac:dyDescent="0.2">
      <c r="A7325" t="s">
        <v>17601</v>
      </c>
      <c r="B7325" t="s">
        <v>1716</v>
      </c>
      <c r="C7325" t="s">
        <v>37</v>
      </c>
      <c r="D7325">
        <v>2018</v>
      </c>
      <c r="E7325" s="1">
        <v>43175</v>
      </c>
      <c r="F7325" t="s">
        <v>27</v>
      </c>
      <c r="G7325" s="4">
        <v>7.6</v>
      </c>
      <c r="H7325">
        <v>104000</v>
      </c>
      <c r="I7325" t="s">
        <v>9952</v>
      </c>
      <c r="J7325" t="s">
        <v>17602</v>
      </c>
      <c r="K7325" t="s">
        <v>15583</v>
      </c>
      <c r="L7325" t="s">
        <v>27</v>
      </c>
      <c r="M7325">
        <v>17000000</v>
      </c>
      <c r="N7325">
        <v>17000000</v>
      </c>
      <c r="O7325">
        <v>66316289</v>
      </c>
      <c r="P7325">
        <v>66316289</v>
      </c>
      <c r="Q7325" t="s">
        <v>7781</v>
      </c>
      <c r="R7325">
        <v>110</v>
      </c>
      <c r="S7325" t="s">
        <v>18887</v>
      </c>
      <c r="T7325">
        <v>27341666.666666668</v>
      </c>
      <c r="U7325" t="s">
        <v>18934</v>
      </c>
      <c r="V7325" t="s">
        <v>18931</v>
      </c>
      <c r="W7325" t="s">
        <v>18922</v>
      </c>
      <c r="X7325">
        <v>142113917.4372049</v>
      </c>
    </row>
    <row r="7326" spans="1:24" hidden="1" x14ac:dyDescent="0.2">
      <c r="A7326" t="s">
        <v>17615</v>
      </c>
      <c r="B7326" t="s">
        <v>15</v>
      </c>
      <c r="C7326" t="s">
        <v>31</v>
      </c>
      <c r="D7326">
        <v>2018</v>
      </c>
      <c r="E7326" s="1">
        <v>43119</v>
      </c>
      <c r="F7326" t="s">
        <v>27</v>
      </c>
      <c r="G7326" s="4">
        <v>6.6</v>
      </c>
      <c r="H7326">
        <v>72000</v>
      </c>
      <c r="I7326" t="s">
        <v>17616</v>
      </c>
      <c r="J7326" t="s">
        <v>17617</v>
      </c>
      <c r="K7326" t="s">
        <v>14485</v>
      </c>
      <c r="L7326" t="s">
        <v>27</v>
      </c>
      <c r="M7326">
        <v>35000000</v>
      </c>
      <c r="N7326">
        <v>35000000</v>
      </c>
      <c r="O7326">
        <v>67450815</v>
      </c>
      <c r="P7326">
        <v>67450815</v>
      </c>
      <c r="Q7326" t="s">
        <v>9523</v>
      </c>
      <c r="R7326">
        <v>130</v>
      </c>
      <c r="S7326" t="s">
        <v>18885</v>
      </c>
      <c r="T7326">
        <v>81187500</v>
      </c>
      <c r="U7326" t="s">
        <v>18934</v>
      </c>
      <c r="V7326" t="s">
        <v>18932</v>
      </c>
      <c r="W7326" t="s">
        <v>18920</v>
      </c>
      <c r="X7326">
        <v>30189681.392794684</v>
      </c>
    </row>
    <row r="7327" spans="1:24" hidden="1" x14ac:dyDescent="0.2">
      <c r="A7327" t="s">
        <v>17674</v>
      </c>
      <c r="B7327" t="s">
        <v>15</v>
      </c>
      <c r="C7327" t="s">
        <v>91</v>
      </c>
      <c r="D7327">
        <v>2018</v>
      </c>
      <c r="E7327" s="1">
        <v>43427</v>
      </c>
      <c r="F7327" t="s">
        <v>27</v>
      </c>
      <c r="G7327" s="4">
        <v>7.9</v>
      </c>
      <c r="H7327">
        <v>68000</v>
      </c>
      <c r="I7327" t="s">
        <v>9013</v>
      </c>
      <c r="J7327" t="s">
        <v>9013</v>
      </c>
      <c r="K7327" t="s">
        <v>17675</v>
      </c>
      <c r="L7327" t="s">
        <v>1806</v>
      </c>
      <c r="M7327"/>
      <c r="N7327">
        <v>24500000</v>
      </c>
      <c r="O7327">
        <v>67999335</v>
      </c>
      <c r="P7327">
        <v>67999335</v>
      </c>
      <c r="Q7327" t="s">
        <v>17676</v>
      </c>
      <c r="R7327">
        <v>121</v>
      </c>
      <c r="S7327" t="s">
        <v>18889</v>
      </c>
      <c r="T7327">
        <v>24500000</v>
      </c>
      <c r="U7327" t="s">
        <v>18934</v>
      </c>
      <c r="V7327" t="s">
        <v>18932</v>
      </c>
      <c r="W7327" t="s">
        <v>18920</v>
      </c>
      <c r="X7327">
        <v>30189681.392794684</v>
      </c>
    </row>
    <row r="7328" spans="1:24" hidden="1" x14ac:dyDescent="0.2">
      <c r="A7328" t="s">
        <v>17836</v>
      </c>
      <c r="B7328" t="s">
        <v>1716</v>
      </c>
      <c r="C7328" t="s">
        <v>37</v>
      </c>
      <c r="D7328">
        <v>2018</v>
      </c>
      <c r="E7328" s="1">
        <v>43455</v>
      </c>
      <c r="F7328" t="s">
        <v>27</v>
      </c>
      <c r="G7328" s="4">
        <v>5.8</v>
      </c>
      <c r="H7328">
        <v>24000</v>
      </c>
      <c r="I7328" t="s">
        <v>6841</v>
      </c>
      <c r="J7328" t="s">
        <v>12873</v>
      </c>
      <c r="K7328" t="s">
        <v>8296</v>
      </c>
      <c r="L7328" t="s">
        <v>27</v>
      </c>
      <c r="M7328">
        <v>16000000</v>
      </c>
      <c r="N7328">
        <v>16000000</v>
      </c>
      <c r="O7328">
        <v>72294066</v>
      </c>
      <c r="P7328">
        <v>72294066</v>
      </c>
      <c r="Q7328" t="s">
        <v>17600</v>
      </c>
      <c r="R7328">
        <v>103</v>
      </c>
      <c r="S7328" t="s">
        <v>18887</v>
      </c>
      <c r="T7328">
        <v>27341666.666666668</v>
      </c>
      <c r="U7328" t="s">
        <v>18934</v>
      </c>
      <c r="V7328" t="s">
        <v>18932</v>
      </c>
      <c r="W7328" t="s">
        <v>18920</v>
      </c>
      <c r="X7328">
        <v>30189681.392794684</v>
      </c>
    </row>
    <row r="7329" spans="1:24" hidden="1" x14ac:dyDescent="0.2">
      <c r="A7329" t="s">
        <v>17618</v>
      </c>
      <c r="B7329" t="s">
        <v>15</v>
      </c>
      <c r="C7329" t="s">
        <v>31</v>
      </c>
      <c r="D7329">
        <v>2018</v>
      </c>
      <c r="E7329" s="1">
        <v>43315</v>
      </c>
      <c r="F7329" t="s">
        <v>27</v>
      </c>
      <c r="G7329" s="4">
        <v>6.1</v>
      </c>
      <c r="H7329">
        <v>72000</v>
      </c>
      <c r="I7329" t="s">
        <v>17619</v>
      </c>
      <c r="J7329" t="s">
        <v>17619</v>
      </c>
      <c r="K7329" t="s">
        <v>13199</v>
      </c>
      <c r="L7329" t="s">
        <v>170</v>
      </c>
      <c r="M7329">
        <v>40000000</v>
      </c>
      <c r="N7329">
        <v>40000000</v>
      </c>
      <c r="O7329">
        <v>75339459</v>
      </c>
      <c r="P7329">
        <v>75339459</v>
      </c>
      <c r="Q7329" t="s">
        <v>16264</v>
      </c>
      <c r="R7329">
        <v>117</v>
      </c>
      <c r="S7329" t="s">
        <v>18885</v>
      </c>
      <c r="T7329">
        <v>81187500</v>
      </c>
      <c r="U7329" t="s">
        <v>18934</v>
      </c>
      <c r="V7329" t="s">
        <v>18932</v>
      </c>
      <c r="W7329" t="s">
        <v>18920</v>
      </c>
      <c r="X7329">
        <v>30189681.392794684</v>
      </c>
    </row>
    <row r="7330" spans="1:24" hidden="1" x14ac:dyDescent="0.2">
      <c r="A7330" t="s">
        <v>17656</v>
      </c>
      <c r="B7330" t="s">
        <v>1716</v>
      </c>
      <c r="C7330" t="s">
        <v>16</v>
      </c>
      <c r="D7330">
        <v>2018</v>
      </c>
      <c r="E7330" s="1">
        <v>43343</v>
      </c>
      <c r="F7330" t="s">
        <v>27</v>
      </c>
      <c r="G7330" s="4">
        <v>7.6</v>
      </c>
      <c r="H7330">
        <v>148000</v>
      </c>
      <c r="I7330" t="s">
        <v>17657</v>
      </c>
      <c r="J7330" t="s">
        <v>17657</v>
      </c>
      <c r="K7330" t="s">
        <v>11558</v>
      </c>
      <c r="L7330" t="s">
        <v>27</v>
      </c>
      <c r="M7330">
        <v>880000</v>
      </c>
      <c r="N7330">
        <v>880000</v>
      </c>
      <c r="O7330">
        <v>75462037</v>
      </c>
      <c r="P7330">
        <v>75462037</v>
      </c>
      <c r="Q7330" t="s">
        <v>9303</v>
      </c>
      <c r="R7330">
        <v>102</v>
      </c>
      <c r="S7330" t="s">
        <v>18884</v>
      </c>
      <c r="T7330">
        <v>18738666.666666668</v>
      </c>
      <c r="U7330" t="s">
        <v>18930</v>
      </c>
      <c r="V7330" t="s">
        <v>18931</v>
      </c>
      <c r="W7330" t="s">
        <v>18917</v>
      </c>
      <c r="X7330">
        <v>69198129.5</v>
      </c>
    </row>
    <row r="7331" spans="1:24" hidden="1" x14ac:dyDescent="0.2">
      <c r="A7331" t="s">
        <v>17547</v>
      </c>
      <c r="B7331" t="s">
        <v>15</v>
      </c>
      <c r="C7331" t="s">
        <v>31</v>
      </c>
      <c r="D7331">
        <v>2018</v>
      </c>
      <c r="E7331" s="1">
        <v>43280</v>
      </c>
      <c r="F7331" t="s">
        <v>27</v>
      </c>
      <c r="G7331" s="4">
        <v>7.1</v>
      </c>
      <c r="H7331">
        <v>132000</v>
      </c>
      <c r="I7331" t="s">
        <v>17548</v>
      </c>
      <c r="J7331" t="s">
        <v>16200</v>
      </c>
      <c r="K7331" t="s">
        <v>14232</v>
      </c>
      <c r="L7331" t="s">
        <v>27</v>
      </c>
      <c r="M7331">
        <v>35000000</v>
      </c>
      <c r="N7331">
        <v>35000000</v>
      </c>
      <c r="O7331">
        <v>75837743</v>
      </c>
      <c r="P7331">
        <v>75837743</v>
      </c>
      <c r="Q7331" t="s">
        <v>28</v>
      </c>
      <c r="R7331">
        <v>122</v>
      </c>
      <c r="S7331" t="s">
        <v>18885</v>
      </c>
      <c r="T7331">
        <v>81187500</v>
      </c>
      <c r="U7331" t="s">
        <v>18934</v>
      </c>
      <c r="V7331" t="s">
        <v>18931</v>
      </c>
      <c r="W7331" t="s">
        <v>18922</v>
      </c>
      <c r="X7331">
        <v>142113917.4372049</v>
      </c>
    </row>
    <row r="7332" spans="1:24" hidden="1" x14ac:dyDescent="0.2">
      <c r="A7332" t="s">
        <v>17649</v>
      </c>
      <c r="B7332" t="s">
        <v>15</v>
      </c>
      <c r="C7332" t="s">
        <v>91</v>
      </c>
      <c r="D7332">
        <v>2018</v>
      </c>
      <c r="E7332" s="1">
        <v>43420</v>
      </c>
      <c r="F7332" t="s">
        <v>27</v>
      </c>
      <c r="G7332" s="4">
        <v>6.9</v>
      </c>
      <c r="H7332">
        <v>91000</v>
      </c>
      <c r="I7332" t="s">
        <v>13383</v>
      </c>
      <c r="J7332" t="s">
        <v>15740</v>
      </c>
      <c r="K7332" t="s">
        <v>17650</v>
      </c>
      <c r="L7332" t="s">
        <v>20</v>
      </c>
      <c r="M7332">
        <v>42000000</v>
      </c>
      <c r="N7332">
        <v>42000000</v>
      </c>
      <c r="O7332">
        <v>75984700</v>
      </c>
      <c r="P7332">
        <v>75984700</v>
      </c>
      <c r="Q7332" t="s">
        <v>7362</v>
      </c>
      <c r="R7332">
        <v>129</v>
      </c>
      <c r="S7332" t="s">
        <v>18889</v>
      </c>
      <c r="T7332">
        <v>24500000</v>
      </c>
      <c r="U7332" t="s">
        <v>18934</v>
      </c>
      <c r="V7332" t="s">
        <v>18932</v>
      </c>
      <c r="W7332" t="s">
        <v>18920</v>
      </c>
      <c r="X7332">
        <v>30189681.392794684</v>
      </c>
    </row>
    <row r="7333" spans="1:24" hidden="1" x14ac:dyDescent="0.2">
      <c r="A7333" t="s">
        <v>17610</v>
      </c>
      <c r="B7333" t="s">
        <v>15</v>
      </c>
      <c r="C7333" t="s">
        <v>57</v>
      </c>
      <c r="D7333">
        <v>2018</v>
      </c>
      <c r="E7333" s="1">
        <v>43459</v>
      </c>
      <c r="F7333" t="s">
        <v>27</v>
      </c>
      <c r="G7333" s="4">
        <v>7.2</v>
      </c>
      <c r="H7333">
        <v>130000</v>
      </c>
      <c r="I7333" t="s">
        <v>11537</v>
      </c>
      <c r="J7333" t="s">
        <v>11537</v>
      </c>
      <c r="K7333" t="s">
        <v>3358</v>
      </c>
      <c r="L7333" t="s">
        <v>27</v>
      </c>
      <c r="M7333">
        <v>60000000</v>
      </c>
      <c r="N7333">
        <v>60000000</v>
      </c>
      <c r="O7333">
        <v>76073488</v>
      </c>
      <c r="P7333">
        <v>76073488</v>
      </c>
      <c r="Q7333" t="s">
        <v>15356</v>
      </c>
      <c r="R7333">
        <v>132</v>
      </c>
      <c r="S7333" t="s">
        <v>18886</v>
      </c>
      <c r="T7333">
        <v>23125000</v>
      </c>
      <c r="U7333" t="s">
        <v>18935</v>
      </c>
      <c r="V7333" t="s">
        <v>18931</v>
      </c>
      <c r="W7333" t="s">
        <v>18923</v>
      </c>
      <c r="X7333">
        <v>334844559.26227546</v>
      </c>
    </row>
    <row r="7334" spans="1:24" hidden="1" x14ac:dyDescent="0.2">
      <c r="A7334" t="s">
        <v>17576</v>
      </c>
      <c r="B7334" t="s">
        <v>15</v>
      </c>
      <c r="C7334" t="s">
        <v>31</v>
      </c>
      <c r="D7334">
        <v>2018</v>
      </c>
      <c r="E7334" s="1">
        <v>43266</v>
      </c>
      <c r="F7334" t="s">
        <v>27</v>
      </c>
      <c r="G7334" s="4">
        <v>6.5</v>
      </c>
      <c r="H7334">
        <v>121000</v>
      </c>
      <c r="I7334" t="s">
        <v>17577</v>
      </c>
      <c r="J7334" t="s">
        <v>11942</v>
      </c>
      <c r="K7334" t="s">
        <v>10859</v>
      </c>
      <c r="L7334" t="s">
        <v>27</v>
      </c>
      <c r="M7334">
        <v>28000000</v>
      </c>
      <c r="N7334">
        <v>28000000</v>
      </c>
      <c r="O7334">
        <v>78130625</v>
      </c>
      <c r="P7334">
        <v>78130625</v>
      </c>
      <c r="Q7334" t="s">
        <v>15897</v>
      </c>
      <c r="R7334">
        <v>100</v>
      </c>
      <c r="S7334" t="s">
        <v>18885</v>
      </c>
      <c r="T7334">
        <v>81187500</v>
      </c>
      <c r="U7334" t="s">
        <v>18934</v>
      </c>
      <c r="V7334" t="s">
        <v>18931</v>
      </c>
      <c r="W7334" t="s">
        <v>18922</v>
      </c>
      <c r="X7334">
        <v>142113917.4372049</v>
      </c>
    </row>
    <row r="7335" spans="1:24" hidden="1" x14ac:dyDescent="0.2">
      <c r="A7335" t="s">
        <v>17493</v>
      </c>
      <c r="B7335" t="s">
        <v>15</v>
      </c>
      <c r="C7335" t="s">
        <v>16</v>
      </c>
      <c r="D7335">
        <v>2018</v>
      </c>
      <c r="E7335" s="1">
        <v>43259</v>
      </c>
      <c r="F7335" t="s">
        <v>27</v>
      </c>
      <c r="G7335" s="4">
        <v>7.3</v>
      </c>
      <c r="H7335">
        <v>259000</v>
      </c>
      <c r="I7335" t="s">
        <v>17494</v>
      </c>
      <c r="J7335" t="s">
        <v>17494</v>
      </c>
      <c r="K7335" t="s">
        <v>6866</v>
      </c>
      <c r="L7335" t="s">
        <v>27</v>
      </c>
      <c r="M7335">
        <v>10000000</v>
      </c>
      <c r="N7335">
        <v>10000000</v>
      </c>
      <c r="O7335">
        <v>80239658</v>
      </c>
      <c r="P7335">
        <v>80239658</v>
      </c>
      <c r="Q7335" t="s">
        <v>16216</v>
      </c>
      <c r="R7335">
        <v>127</v>
      </c>
      <c r="S7335" t="s">
        <v>18884</v>
      </c>
      <c r="T7335">
        <v>18738666.666666668</v>
      </c>
      <c r="U7335" t="s">
        <v>18934</v>
      </c>
      <c r="V7335" t="s">
        <v>18931</v>
      </c>
      <c r="W7335" t="s">
        <v>18922</v>
      </c>
      <c r="X7335">
        <v>142113917.4372049</v>
      </c>
    </row>
    <row r="7336" spans="1:24" hidden="1" x14ac:dyDescent="0.2">
      <c r="A7336" t="s">
        <v>17525</v>
      </c>
      <c r="B7336" t="s">
        <v>15</v>
      </c>
      <c r="C7336" t="s">
        <v>31</v>
      </c>
      <c r="D7336">
        <v>2018</v>
      </c>
      <c r="E7336" s="1">
        <v>43119</v>
      </c>
      <c r="F7336" t="s">
        <v>27</v>
      </c>
      <c r="G7336" s="4">
        <v>7</v>
      </c>
      <c r="H7336">
        <v>99000</v>
      </c>
      <c r="I7336" t="s">
        <v>11195</v>
      </c>
      <c r="J7336" t="s">
        <v>11195</v>
      </c>
      <c r="K7336" t="s">
        <v>9774</v>
      </c>
      <c r="L7336" t="s">
        <v>27</v>
      </c>
      <c r="M7336">
        <v>30000000</v>
      </c>
      <c r="N7336">
        <v>30000000</v>
      </c>
      <c r="O7336">
        <v>80509622</v>
      </c>
      <c r="P7336">
        <v>80509622</v>
      </c>
      <c r="Q7336" t="s">
        <v>17526</v>
      </c>
      <c r="R7336">
        <v>140</v>
      </c>
      <c r="S7336" t="s">
        <v>18885</v>
      </c>
      <c r="T7336">
        <v>81187500</v>
      </c>
      <c r="U7336" t="s">
        <v>18934</v>
      </c>
      <c r="V7336" t="s">
        <v>18931</v>
      </c>
      <c r="W7336" t="s">
        <v>18922</v>
      </c>
      <c r="X7336">
        <v>142113917.4372049</v>
      </c>
    </row>
    <row r="7337" spans="1:24" hidden="1" x14ac:dyDescent="0.2">
      <c r="A7337" t="s">
        <v>17634</v>
      </c>
      <c r="B7337" t="s">
        <v>1716</v>
      </c>
      <c r="C7337" t="s">
        <v>31</v>
      </c>
      <c r="D7337">
        <v>2018</v>
      </c>
      <c r="E7337" s="1">
        <v>43448</v>
      </c>
      <c r="F7337" t="s">
        <v>27</v>
      </c>
      <c r="G7337" s="4">
        <v>6.1</v>
      </c>
      <c r="H7337">
        <v>115000</v>
      </c>
      <c r="I7337" t="s">
        <v>17635</v>
      </c>
      <c r="J7337" t="s">
        <v>6802</v>
      </c>
      <c r="K7337" t="s">
        <v>17636</v>
      </c>
      <c r="L7337" t="s">
        <v>27</v>
      </c>
      <c r="M7337">
        <v>100000000</v>
      </c>
      <c r="N7337">
        <v>100000000</v>
      </c>
      <c r="O7337">
        <v>83869818</v>
      </c>
      <c r="P7337">
        <v>83869818</v>
      </c>
      <c r="Q7337" t="s">
        <v>17637</v>
      </c>
      <c r="R7337">
        <v>128</v>
      </c>
      <c r="S7337" t="s">
        <v>18885</v>
      </c>
      <c r="T7337">
        <v>81187500</v>
      </c>
      <c r="U7337" t="s">
        <v>18935</v>
      </c>
      <c r="V7337" t="s">
        <v>18931</v>
      </c>
      <c r="W7337" t="s">
        <v>18923</v>
      </c>
      <c r="X7337">
        <v>334844559.26227546</v>
      </c>
    </row>
    <row r="7338" spans="1:24" hidden="1" x14ac:dyDescent="0.2">
      <c r="A7338" t="s">
        <v>17905</v>
      </c>
      <c r="B7338" t="s">
        <v>30</v>
      </c>
      <c r="C7338" t="s">
        <v>57</v>
      </c>
      <c r="D7338">
        <v>2018</v>
      </c>
      <c r="E7338" s="1">
        <v>43175</v>
      </c>
      <c r="F7338" t="s">
        <v>27</v>
      </c>
      <c r="G7338" s="4">
        <v>7.3</v>
      </c>
      <c r="H7338">
        <v>15000</v>
      </c>
      <c r="I7338" t="s">
        <v>17906</v>
      </c>
      <c r="J7338" t="s">
        <v>17907</v>
      </c>
      <c r="K7338" t="s">
        <v>17908</v>
      </c>
      <c r="L7338" t="s">
        <v>27</v>
      </c>
      <c r="M7338">
        <v>7000000</v>
      </c>
      <c r="N7338">
        <v>7000000</v>
      </c>
      <c r="O7338">
        <v>86086881</v>
      </c>
      <c r="P7338">
        <v>86086881</v>
      </c>
      <c r="Q7338" t="s">
        <v>17909</v>
      </c>
      <c r="R7338">
        <v>110</v>
      </c>
      <c r="S7338" t="s">
        <v>18886</v>
      </c>
      <c r="T7338">
        <v>23125000</v>
      </c>
      <c r="U7338" t="s">
        <v>18930</v>
      </c>
      <c r="V7338" t="s">
        <v>18932</v>
      </c>
      <c r="W7338" t="s">
        <v>18918</v>
      </c>
      <c r="X7338">
        <v>26469356.481132075</v>
      </c>
    </row>
    <row r="7339" spans="1:24" hidden="1" x14ac:dyDescent="0.2">
      <c r="A7339" t="s">
        <v>14081</v>
      </c>
      <c r="B7339" t="s">
        <v>1716</v>
      </c>
      <c r="C7339" t="s">
        <v>31</v>
      </c>
      <c r="D7339">
        <v>2018</v>
      </c>
      <c r="E7339" s="1">
        <v>43425</v>
      </c>
      <c r="F7339" t="s">
        <v>27</v>
      </c>
      <c r="G7339" s="4">
        <v>5.3</v>
      </c>
      <c r="H7339">
        <v>68000</v>
      </c>
      <c r="I7339" t="s">
        <v>17590</v>
      </c>
      <c r="J7339" t="s">
        <v>17591</v>
      </c>
      <c r="K7339" t="s">
        <v>16451</v>
      </c>
      <c r="L7339" t="s">
        <v>27</v>
      </c>
      <c r="M7339">
        <v>100000000</v>
      </c>
      <c r="N7339">
        <v>100000000</v>
      </c>
      <c r="O7339">
        <v>86493046</v>
      </c>
      <c r="P7339">
        <v>86493046</v>
      </c>
      <c r="Q7339" t="s">
        <v>8629</v>
      </c>
      <c r="R7339">
        <v>116</v>
      </c>
      <c r="S7339" t="s">
        <v>18885</v>
      </c>
      <c r="T7339">
        <v>81187500</v>
      </c>
      <c r="U7339" t="s">
        <v>18935</v>
      </c>
      <c r="V7339" t="s">
        <v>18932</v>
      </c>
      <c r="W7339" t="s">
        <v>18924</v>
      </c>
      <c r="X7339">
        <v>67103305.399999999</v>
      </c>
    </row>
    <row r="7340" spans="1:24" hidden="1" x14ac:dyDescent="0.2">
      <c r="A7340" t="s">
        <v>3386</v>
      </c>
      <c r="B7340" t="s">
        <v>1716</v>
      </c>
      <c r="C7340" t="s">
        <v>37</v>
      </c>
      <c r="D7340">
        <v>2018</v>
      </c>
      <c r="E7340" s="1">
        <v>43224</v>
      </c>
      <c r="F7340" t="s">
        <v>27</v>
      </c>
      <c r="G7340" s="4">
        <v>6</v>
      </c>
      <c r="H7340">
        <v>36000</v>
      </c>
      <c r="I7340" t="s">
        <v>13603</v>
      </c>
      <c r="J7340" t="s">
        <v>15361</v>
      </c>
      <c r="K7340" t="s">
        <v>17380</v>
      </c>
      <c r="L7340" t="s">
        <v>27</v>
      </c>
      <c r="M7340">
        <v>12000000</v>
      </c>
      <c r="N7340">
        <v>12000000</v>
      </c>
      <c r="O7340">
        <v>91244913</v>
      </c>
      <c r="P7340">
        <v>91244913</v>
      </c>
      <c r="Q7340" t="s">
        <v>104</v>
      </c>
      <c r="R7340">
        <v>112</v>
      </c>
      <c r="S7340" t="s">
        <v>18887</v>
      </c>
      <c r="T7340">
        <v>27341666.666666668</v>
      </c>
      <c r="U7340" t="s">
        <v>18934</v>
      </c>
      <c r="V7340" t="s">
        <v>18932</v>
      </c>
      <c r="W7340" t="s">
        <v>18920</v>
      </c>
      <c r="X7340">
        <v>30189681.392794684</v>
      </c>
    </row>
    <row r="7341" spans="1:24" hidden="1" x14ac:dyDescent="0.2">
      <c r="A7341" t="s">
        <v>17932</v>
      </c>
      <c r="B7341" t="s">
        <v>30</v>
      </c>
      <c r="C7341" t="s">
        <v>340</v>
      </c>
      <c r="D7341">
        <v>2018</v>
      </c>
      <c r="E7341" s="1">
        <v>43385</v>
      </c>
      <c r="F7341" t="s">
        <v>27</v>
      </c>
      <c r="G7341" s="4">
        <v>5.6</v>
      </c>
      <c r="H7341">
        <v>19000</v>
      </c>
      <c r="I7341" t="s">
        <v>16350</v>
      </c>
      <c r="J7341" t="s">
        <v>16061</v>
      </c>
      <c r="K7341" t="s">
        <v>17933</v>
      </c>
      <c r="L7341" t="s">
        <v>27</v>
      </c>
      <c r="M7341">
        <v>35000000</v>
      </c>
      <c r="N7341">
        <v>35000000</v>
      </c>
      <c r="O7341">
        <v>93320380</v>
      </c>
      <c r="P7341">
        <v>93320380</v>
      </c>
      <c r="Q7341" t="s">
        <v>16371</v>
      </c>
      <c r="R7341">
        <v>90</v>
      </c>
      <c r="S7341" t="s">
        <v>18888</v>
      </c>
      <c r="T7341">
        <v>84350000</v>
      </c>
      <c r="U7341" t="s">
        <v>18934</v>
      </c>
      <c r="V7341" t="s">
        <v>18932</v>
      </c>
      <c r="W7341" t="s">
        <v>18920</v>
      </c>
      <c r="X7341">
        <v>30189681.392794684</v>
      </c>
    </row>
    <row r="7342" spans="1:24" hidden="1" x14ac:dyDescent="0.2">
      <c r="A7342" t="s">
        <v>17509</v>
      </c>
      <c r="B7342" t="s">
        <v>15</v>
      </c>
      <c r="C7342" t="s">
        <v>57</v>
      </c>
      <c r="D7342">
        <v>2018</v>
      </c>
      <c r="E7342" s="1">
        <v>43322</v>
      </c>
      <c r="F7342" t="s">
        <v>27</v>
      </c>
      <c r="G7342" s="4">
        <v>7.5</v>
      </c>
      <c r="H7342">
        <v>236000</v>
      </c>
      <c r="I7342" t="s">
        <v>2945</v>
      </c>
      <c r="J7342" t="s">
        <v>17510</v>
      </c>
      <c r="K7342" t="s">
        <v>17511</v>
      </c>
      <c r="L7342" t="s">
        <v>27</v>
      </c>
      <c r="M7342">
        <v>15000000</v>
      </c>
      <c r="N7342">
        <v>15000000</v>
      </c>
      <c r="O7342">
        <v>93413709</v>
      </c>
      <c r="P7342">
        <v>93413709</v>
      </c>
      <c r="Q7342" t="s">
        <v>10819</v>
      </c>
      <c r="R7342">
        <v>135</v>
      </c>
      <c r="S7342" t="s">
        <v>18886</v>
      </c>
      <c r="T7342">
        <v>23125000</v>
      </c>
      <c r="U7342" t="s">
        <v>18934</v>
      </c>
      <c r="V7342" t="s">
        <v>18931</v>
      </c>
      <c r="W7342" t="s">
        <v>18922</v>
      </c>
      <c r="X7342">
        <v>142113917.4372049</v>
      </c>
    </row>
    <row r="7343" spans="1:24" hidden="1" x14ac:dyDescent="0.2">
      <c r="A7343" t="s">
        <v>17660</v>
      </c>
      <c r="B7343" t="s">
        <v>15</v>
      </c>
      <c r="C7343" t="s">
        <v>37</v>
      </c>
      <c r="D7343">
        <v>2018</v>
      </c>
      <c r="E7343" s="1">
        <v>43196</v>
      </c>
      <c r="F7343" t="s">
        <v>27</v>
      </c>
      <c r="G7343" s="4">
        <v>6.2</v>
      </c>
      <c r="H7343">
        <v>74000</v>
      </c>
      <c r="I7343" t="s">
        <v>14901</v>
      </c>
      <c r="J7343" t="s">
        <v>17661</v>
      </c>
      <c r="K7343" t="s">
        <v>17662</v>
      </c>
      <c r="L7343" t="s">
        <v>27</v>
      </c>
      <c r="M7343">
        <v>21000000</v>
      </c>
      <c r="N7343">
        <v>21000000</v>
      </c>
      <c r="O7343">
        <v>94019120</v>
      </c>
      <c r="P7343">
        <v>94019120</v>
      </c>
      <c r="Q7343" t="s">
        <v>17663</v>
      </c>
      <c r="R7343">
        <v>102</v>
      </c>
      <c r="S7343" t="s">
        <v>18887</v>
      </c>
      <c r="T7343">
        <v>27341666.666666668</v>
      </c>
      <c r="U7343" t="s">
        <v>18934</v>
      </c>
      <c r="V7343" t="s">
        <v>18932</v>
      </c>
      <c r="W7343" t="s">
        <v>18920</v>
      </c>
      <c r="X7343">
        <v>30189681.392794684</v>
      </c>
    </row>
    <row r="7344" spans="1:24" hidden="1" x14ac:dyDescent="0.2">
      <c r="A7344" t="s">
        <v>17686</v>
      </c>
      <c r="B7344" t="s">
        <v>1716</v>
      </c>
      <c r="C7344" t="s">
        <v>37</v>
      </c>
      <c r="D7344">
        <v>2018</v>
      </c>
      <c r="E7344" s="1">
        <v>43210</v>
      </c>
      <c r="F7344" t="s">
        <v>27</v>
      </c>
      <c r="G7344" s="4">
        <v>5.5</v>
      </c>
      <c r="H7344">
        <v>51000</v>
      </c>
      <c r="I7344" t="s">
        <v>9230</v>
      </c>
      <c r="J7344" t="s">
        <v>9230</v>
      </c>
      <c r="K7344" t="s">
        <v>16273</v>
      </c>
      <c r="L7344" t="s">
        <v>5132</v>
      </c>
      <c r="M7344">
        <v>32000000</v>
      </c>
      <c r="N7344">
        <v>32000000</v>
      </c>
      <c r="O7344">
        <v>94539426</v>
      </c>
      <c r="P7344">
        <v>94539426</v>
      </c>
      <c r="Q7344" t="s">
        <v>17687</v>
      </c>
      <c r="R7344">
        <v>110</v>
      </c>
      <c r="S7344" t="s">
        <v>18887</v>
      </c>
      <c r="T7344">
        <v>27341666.666666668</v>
      </c>
      <c r="U7344" t="s">
        <v>18934</v>
      </c>
      <c r="V7344" t="s">
        <v>18932</v>
      </c>
      <c r="W7344" t="s">
        <v>18920</v>
      </c>
      <c r="X7344">
        <v>30189681.392794684</v>
      </c>
    </row>
    <row r="7345" spans="1:24" hidden="1" x14ac:dyDescent="0.2">
      <c r="A7345" t="s">
        <v>17711</v>
      </c>
      <c r="B7345" t="s">
        <v>1716</v>
      </c>
      <c r="C7345" t="s">
        <v>47</v>
      </c>
      <c r="D7345">
        <v>2018</v>
      </c>
      <c r="E7345" s="1">
        <v>43203</v>
      </c>
      <c r="F7345" t="s">
        <v>27</v>
      </c>
      <c r="G7345" s="4">
        <v>5.2</v>
      </c>
      <c r="H7345">
        <v>50000</v>
      </c>
      <c r="I7345" t="s">
        <v>12174</v>
      </c>
      <c r="J7345" t="s">
        <v>17712</v>
      </c>
      <c r="K7345" t="s">
        <v>17713</v>
      </c>
      <c r="L7345" t="s">
        <v>27</v>
      </c>
      <c r="M7345">
        <v>3500000</v>
      </c>
      <c r="N7345">
        <v>3500000</v>
      </c>
      <c r="O7345">
        <v>95330710</v>
      </c>
      <c r="P7345">
        <v>95330710</v>
      </c>
      <c r="Q7345" t="s">
        <v>16311</v>
      </c>
      <c r="R7345">
        <v>100</v>
      </c>
      <c r="S7345" t="s">
        <v>18892</v>
      </c>
      <c r="T7345">
        <v>7855555.555555556</v>
      </c>
      <c r="U7345" t="s">
        <v>18930</v>
      </c>
      <c r="V7345" t="s">
        <v>18932</v>
      </c>
      <c r="W7345" t="s">
        <v>18918</v>
      </c>
      <c r="X7345">
        <v>26469356.481132075</v>
      </c>
    </row>
    <row r="7346" spans="1:24" hidden="1" x14ac:dyDescent="0.2">
      <c r="A7346" t="s">
        <v>17542</v>
      </c>
      <c r="B7346" t="s">
        <v>15</v>
      </c>
      <c r="C7346" t="s">
        <v>57</v>
      </c>
      <c r="D7346">
        <v>2018</v>
      </c>
      <c r="E7346" s="1">
        <v>43455</v>
      </c>
      <c r="F7346" t="s">
        <v>27</v>
      </c>
      <c r="G7346" s="4">
        <v>7.5</v>
      </c>
      <c r="H7346">
        <v>181000</v>
      </c>
      <c r="I7346" t="s">
        <v>13714</v>
      </c>
      <c r="J7346" t="s">
        <v>17543</v>
      </c>
      <c r="K7346" t="s">
        <v>17544</v>
      </c>
      <c r="L7346" t="s">
        <v>2717</v>
      </c>
      <c r="M7346">
        <v>15000000</v>
      </c>
      <c r="N7346">
        <v>15000000</v>
      </c>
      <c r="O7346">
        <v>95918706</v>
      </c>
      <c r="P7346">
        <v>95918706</v>
      </c>
      <c r="Q7346" t="s">
        <v>8075</v>
      </c>
      <c r="R7346">
        <v>119</v>
      </c>
      <c r="S7346" t="s">
        <v>18886</v>
      </c>
      <c r="T7346">
        <v>23125000</v>
      </c>
      <c r="U7346" t="s">
        <v>18934</v>
      </c>
      <c r="V7346" t="s">
        <v>18931</v>
      </c>
      <c r="W7346" t="s">
        <v>18922</v>
      </c>
      <c r="X7346">
        <v>142113917.4372049</v>
      </c>
    </row>
    <row r="7347" spans="1:24" hidden="1" x14ac:dyDescent="0.2">
      <c r="A7347" t="s">
        <v>17495</v>
      </c>
      <c r="B7347" t="s">
        <v>15</v>
      </c>
      <c r="C7347" t="s">
        <v>37</v>
      </c>
      <c r="D7347">
        <v>2018</v>
      </c>
      <c r="E7347" s="1">
        <v>43357</v>
      </c>
      <c r="F7347" t="s">
        <v>27</v>
      </c>
      <c r="G7347" s="4">
        <v>6.8</v>
      </c>
      <c r="H7347">
        <v>136000</v>
      </c>
      <c r="I7347" t="s">
        <v>14490</v>
      </c>
      <c r="J7347" t="s">
        <v>17496</v>
      </c>
      <c r="K7347" t="s">
        <v>14902</v>
      </c>
      <c r="L7347" t="s">
        <v>170</v>
      </c>
      <c r="M7347">
        <v>20000000</v>
      </c>
      <c r="N7347">
        <v>20000000</v>
      </c>
      <c r="O7347">
        <v>97644617</v>
      </c>
      <c r="P7347">
        <v>97644617</v>
      </c>
      <c r="Q7347" t="s">
        <v>16264</v>
      </c>
      <c r="R7347">
        <v>117</v>
      </c>
      <c r="S7347" t="s">
        <v>18887</v>
      </c>
      <c r="T7347">
        <v>27341666.666666668</v>
      </c>
      <c r="U7347" t="s">
        <v>18934</v>
      </c>
      <c r="V7347" t="s">
        <v>18931</v>
      </c>
      <c r="W7347" t="s">
        <v>18922</v>
      </c>
      <c r="X7347">
        <v>142113917.4372049</v>
      </c>
    </row>
    <row r="7348" spans="1:24" hidden="1" x14ac:dyDescent="0.2">
      <c r="A7348" t="s">
        <v>17714</v>
      </c>
      <c r="B7348" t="s">
        <v>1716</v>
      </c>
      <c r="C7348" t="s">
        <v>31</v>
      </c>
      <c r="D7348">
        <v>2018</v>
      </c>
      <c r="E7348" s="1">
        <v>43329</v>
      </c>
      <c r="F7348" t="s">
        <v>27</v>
      </c>
      <c r="G7348" s="4">
        <v>6.7</v>
      </c>
      <c r="H7348">
        <v>58000</v>
      </c>
      <c r="I7348" t="s">
        <v>6359</v>
      </c>
      <c r="J7348" t="s">
        <v>17715</v>
      </c>
      <c r="K7348" t="s">
        <v>14231</v>
      </c>
      <c r="L7348" t="s">
        <v>27</v>
      </c>
      <c r="M7348">
        <v>51000000</v>
      </c>
      <c r="N7348">
        <v>51000000</v>
      </c>
      <c r="O7348">
        <v>98203196</v>
      </c>
      <c r="P7348">
        <v>98203196</v>
      </c>
      <c r="Q7348" t="s">
        <v>17716</v>
      </c>
      <c r="R7348">
        <v>96</v>
      </c>
      <c r="S7348" t="s">
        <v>18885</v>
      </c>
      <c r="T7348">
        <v>81187500</v>
      </c>
      <c r="U7348" t="s">
        <v>18935</v>
      </c>
      <c r="V7348" t="s">
        <v>18932</v>
      </c>
      <c r="W7348" t="s">
        <v>18924</v>
      </c>
      <c r="X7348">
        <v>67103305.399999999</v>
      </c>
    </row>
    <row r="7349" spans="1:24" hidden="1" x14ac:dyDescent="0.2">
      <c r="A7349" t="s">
        <v>743</v>
      </c>
      <c r="B7349" t="s">
        <v>1716</v>
      </c>
      <c r="C7349" t="s">
        <v>37</v>
      </c>
      <c r="D7349">
        <v>2018</v>
      </c>
      <c r="E7349" s="1">
        <v>43371</v>
      </c>
      <c r="F7349" t="s">
        <v>27</v>
      </c>
      <c r="G7349" s="4">
        <v>5.6</v>
      </c>
      <c r="H7349">
        <v>38000</v>
      </c>
      <c r="I7349" t="s">
        <v>9344</v>
      </c>
      <c r="J7349" t="s">
        <v>16164</v>
      </c>
      <c r="K7349" t="s">
        <v>16164</v>
      </c>
      <c r="L7349" t="s">
        <v>27</v>
      </c>
      <c r="M7349">
        <v>29000000</v>
      </c>
      <c r="N7349">
        <v>29000000</v>
      </c>
      <c r="O7349">
        <v>103105878</v>
      </c>
      <c r="P7349">
        <v>103105878</v>
      </c>
      <c r="Q7349" t="s">
        <v>17822</v>
      </c>
      <c r="R7349">
        <v>111</v>
      </c>
      <c r="S7349" t="s">
        <v>18887</v>
      </c>
      <c r="T7349">
        <v>27341666.666666668</v>
      </c>
      <c r="U7349" t="s">
        <v>18934</v>
      </c>
      <c r="V7349" t="s">
        <v>18932</v>
      </c>
      <c r="W7349" t="s">
        <v>18920</v>
      </c>
      <c r="X7349">
        <v>30189681.392794684</v>
      </c>
    </row>
    <row r="7350" spans="1:24" hidden="1" x14ac:dyDescent="0.2">
      <c r="A7350" t="s">
        <v>17694</v>
      </c>
      <c r="B7350" t="s">
        <v>1716</v>
      </c>
      <c r="C7350" t="s">
        <v>37</v>
      </c>
      <c r="D7350">
        <v>2018</v>
      </c>
      <c r="E7350" s="1">
        <v>43238</v>
      </c>
      <c r="F7350" t="s">
        <v>27</v>
      </c>
      <c r="G7350" s="4">
        <v>6.1</v>
      </c>
      <c r="H7350">
        <v>26000</v>
      </c>
      <c r="I7350" t="s">
        <v>17695</v>
      </c>
      <c r="J7350" t="s">
        <v>17695</v>
      </c>
      <c r="K7350" t="s">
        <v>2034</v>
      </c>
      <c r="L7350" t="s">
        <v>27</v>
      </c>
      <c r="M7350">
        <v>10000000</v>
      </c>
      <c r="N7350">
        <v>10000000</v>
      </c>
      <c r="O7350">
        <v>104438188</v>
      </c>
      <c r="P7350">
        <v>104438188</v>
      </c>
      <c r="Q7350" t="s">
        <v>17696</v>
      </c>
      <c r="R7350">
        <v>104</v>
      </c>
      <c r="S7350" t="s">
        <v>18887</v>
      </c>
      <c r="T7350">
        <v>27341666.666666668</v>
      </c>
      <c r="U7350" t="s">
        <v>18934</v>
      </c>
      <c r="V7350" t="s">
        <v>18932</v>
      </c>
      <c r="W7350" t="s">
        <v>18920</v>
      </c>
      <c r="X7350">
        <v>30189681.392794684</v>
      </c>
    </row>
    <row r="7351" spans="1:24" hidden="1" x14ac:dyDescent="0.2">
      <c r="A7351" t="s">
        <v>17639</v>
      </c>
      <c r="B7351" t="s">
        <v>1716</v>
      </c>
      <c r="C7351" t="s">
        <v>57</v>
      </c>
      <c r="D7351">
        <v>2018</v>
      </c>
      <c r="E7351" s="1">
        <v>43385</v>
      </c>
      <c r="F7351" t="s">
        <v>27</v>
      </c>
      <c r="G7351" s="4">
        <v>7.3</v>
      </c>
      <c r="H7351">
        <v>176000</v>
      </c>
      <c r="I7351" t="s">
        <v>15746</v>
      </c>
      <c r="J7351" t="s">
        <v>16213</v>
      </c>
      <c r="K7351" t="s">
        <v>10379</v>
      </c>
      <c r="L7351" t="s">
        <v>27</v>
      </c>
      <c r="M7351">
        <v>59000000</v>
      </c>
      <c r="N7351">
        <v>59000000</v>
      </c>
      <c r="O7351">
        <v>105713218</v>
      </c>
      <c r="P7351">
        <v>105713218</v>
      </c>
      <c r="Q7351" t="s">
        <v>55</v>
      </c>
      <c r="R7351">
        <v>141</v>
      </c>
      <c r="S7351" t="s">
        <v>18886</v>
      </c>
      <c r="T7351">
        <v>23125000</v>
      </c>
      <c r="U7351" t="s">
        <v>18935</v>
      </c>
      <c r="V7351" t="s">
        <v>18931</v>
      </c>
      <c r="W7351" t="s">
        <v>18923</v>
      </c>
      <c r="X7351">
        <v>334844559.26227546</v>
      </c>
    </row>
    <row r="7352" spans="1:24" hidden="1" x14ac:dyDescent="0.2">
      <c r="A7352" t="s">
        <v>17913</v>
      </c>
      <c r="B7352" t="s">
        <v>30</v>
      </c>
      <c r="C7352" t="s">
        <v>340</v>
      </c>
      <c r="D7352">
        <v>2018</v>
      </c>
      <c r="E7352" s="1">
        <v>43481</v>
      </c>
      <c r="F7352" t="s">
        <v>27</v>
      </c>
      <c r="G7352" s="4">
        <v>7.8</v>
      </c>
      <c r="H7352">
        <v>24000</v>
      </c>
      <c r="I7352" t="s">
        <v>17914</v>
      </c>
      <c r="J7352" t="s">
        <v>17915</v>
      </c>
      <c r="K7352" t="s">
        <v>17916</v>
      </c>
      <c r="L7352" t="s">
        <v>1806</v>
      </c>
      <c r="M7352">
        <v>8500000</v>
      </c>
      <c r="N7352">
        <v>8500000</v>
      </c>
      <c r="O7352">
        <v>115757940</v>
      </c>
      <c r="P7352">
        <v>115757940</v>
      </c>
      <c r="Q7352" t="s">
        <v>17917</v>
      </c>
      <c r="R7352">
        <v>100</v>
      </c>
      <c r="S7352" t="s">
        <v>18888</v>
      </c>
      <c r="T7352">
        <v>84350000</v>
      </c>
      <c r="U7352" t="s">
        <v>18930</v>
      </c>
      <c r="V7352" t="s">
        <v>18932</v>
      </c>
      <c r="W7352" t="s">
        <v>18918</v>
      </c>
      <c r="X7352">
        <v>26469356.481132075</v>
      </c>
    </row>
    <row r="7353" spans="1:24" hidden="1" x14ac:dyDescent="0.2">
      <c r="A7353" t="s">
        <v>17571</v>
      </c>
      <c r="B7353" t="s">
        <v>15</v>
      </c>
      <c r="C7353" t="s">
        <v>31</v>
      </c>
      <c r="D7353">
        <v>2018</v>
      </c>
      <c r="E7353" s="1">
        <v>43154</v>
      </c>
      <c r="F7353" t="s">
        <v>27</v>
      </c>
      <c r="G7353" s="4">
        <v>6.9</v>
      </c>
      <c r="H7353">
        <v>215000</v>
      </c>
      <c r="I7353" t="s">
        <v>16250</v>
      </c>
      <c r="J7353" t="s">
        <v>10892</v>
      </c>
      <c r="K7353" t="s">
        <v>3456</v>
      </c>
      <c r="L7353" t="s">
        <v>27</v>
      </c>
      <c r="M7353">
        <v>37000000</v>
      </c>
      <c r="N7353">
        <v>37000000</v>
      </c>
      <c r="O7353">
        <v>117679066</v>
      </c>
      <c r="P7353">
        <v>117679066</v>
      </c>
      <c r="Q7353" t="s">
        <v>17572</v>
      </c>
      <c r="R7353">
        <v>100</v>
      </c>
      <c r="S7353" t="s">
        <v>18885</v>
      </c>
      <c r="T7353">
        <v>81187500</v>
      </c>
      <c r="U7353" t="s">
        <v>18934</v>
      </c>
      <c r="V7353" t="s">
        <v>18931</v>
      </c>
      <c r="W7353" t="s">
        <v>18922</v>
      </c>
      <c r="X7353">
        <v>142113917.4372049</v>
      </c>
    </row>
    <row r="7354" spans="1:24" hidden="1" x14ac:dyDescent="0.2">
      <c r="A7354" t="s">
        <v>17569</v>
      </c>
      <c r="B7354" t="s">
        <v>1716</v>
      </c>
      <c r="C7354" t="s">
        <v>31</v>
      </c>
      <c r="D7354">
        <v>2018</v>
      </c>
      <c r="E7354" s="1">
        <v>43112</v>
      </c>
      <c r="F7354" t="s">
        <v>27</v>
      </c>
      <c r="G7354" s="4">
        <v>6.3</v>
      </c>
      <c r="H7354">
        <v>107000</v>
      </c>
      <c r="I7354" t="s">
        <v>11966</v>
      </c>
      <c r="J7354" t="s">
        <v>17570</v>
      </c>
      <c r="K7354" t="s">
        <v>4890</v>
      </c>
      <c r="L7354" t="s">
        <v>27</v>
      </c>
      <c r="M7354">
        <v>30000000</v>
      </c>
      <c r="N7354">
        <v>30000000</v>
      </c>
      <c r="O7354">
        <v>119942387</v>
      </c>
      <c r="P7354">
        <v>119942387</v>
      </c>
      <c r="Q7354" t="s">
        <v>5858</v>
      </c>
      <c r="R7354">
        <v>104</v>
      </c>
      <c r="S7354" t="s">
        <v>18885</v>
      </c>
      <c r="T7354">
        <v>81187500</v>
      </c>
      <c r="U7354" t="s">
        <v>18934</v>
      </c>
      <c r="V7354" t="s">
        <v>18931</v>
      </c>
      <c r="W7354" t="s">
        <v>18922</v>
      </c>
      <c r="X7354">
        <v>142113917.4372049</v>
      </c>
    </row>
    <row r="7355" spans="1:24" hidden="1" x14ac:dyDescent="0.2">
      <c r="A7355" t="s">
        <v>17535</v>
      </c>
      <c r="B7355" t="s">
        <v>1716</v>
      </c>
      <c r="C7355" t="s">
        <v>37</v>
      </c>
      <c r="D7355">
        <v>2018</v>
      </c>
      <c r="E7355" s="1">
        <v>43420</v>
      </c>
      <c r="F7355" t="s">
        <v>27</v>
      </c>
      <c r="G7355" s="4">
        <v>7.3</v>
      </c>
      <c r="H7355">
        <v>97000</v>
      </c>
      <c r="I7355" t="s">
        <v>13283</v>
      </c>
      <c r="J7355" t="s">
        <v>13283</v>
      </c>
      <c r="K7355" t="s">
        <v>7725</v>
      </c>
      <c r="L7355" t="s">
        <v>27</v>
      </c>
      <c r="M7355">
        <v>48000000</v>
      </c>
      <c r="N7355">
        <v>48000000</v>
      </c>
      <c r="O7355">
        <v>120556201</v>
      </c>
      <c r="P7355">
        <v>120556201</v>
      </c>
      <c r="Q7355" t="s">
        <v>14147</v>
      </c>
      <c r="R7355">
        <v>118</v>
      </c>
      <c r="S7355" t="s">
        <v>18887</v>
      </c>
      <c r="T7355">
        <v>27341666.666666668</v>
      </c>
      <c r="U7355" t="s">
        <v>18935</v>
      </c>
      <c r="V7355" t="s">
        <v>18931</v>
      </c>
      <c r="W7355" t="s">
        <v>18923</v>
      </c>
      <c r="X7355">
        <v>334844559.26227546</v>
      </c>
    </row>
    <row r="7356" spans="1:24" hidden="1" x14ac:dyDescent="0.2">
      <c r="A7356" t="s">
        <v>17743</v>
      </c>
      <c r="B7356" t="s">
        <v>30</v>
      </c>
      <c r="C7356" t="s">
        <v>37</v>
      </c>
      <c r="D7356">
        <v>2018</v>
      </c>
      <c r="E7356" s="1">
        <v>43364</v>
      </c>
      <c r="F7356" t="s">
        <v>27</v>
      </c>
      <c r="G7356" s="4">
        <v>6.1</v>
      </c>
      <c r="H7356">
        <v>48000</v>
      </c>
      <c r="I7356" t="s">
        <v>10676</v>
      </c>
      <c r="J7356" t="s">
        <v>17744</v>
      </c>
      <c r="K7356" t="s">
        <v>10168</v>
      </c>
      <c r="L7356" t="s">
        <v>27</v>
      </c>
      <c r="M7356">
        <v>42000000</v>
      </c>
      <c r="N7356">
        <v>42000000</v>
      </c>
      <c r="O7356">
        <v>131523093</v>
      </c>
      <c r="P7356">
        <v>131523093</v>
      </c>
      <c r="Q7356" t="s">
        <v>12386</v>
      </c>
      <c r="R7356">
        <v>105</v>
      </c>
      <c r="S7356" t="s">
        <v>18887</v>
      </c>
      <c r="T7356">
        <v>27341666.666666668</v>
      </c>
      <c r="U7356" t="s">
        <v>18934</v>
      </c>
      <c r="V7356" t="s">
        <v>18932</v>
      </c>
      <c r="W7356" t="s">
        <v>18920</v>
      </c>
      <c r="X7356">
        <v>30189681.392794684</v>
      </c>
    </row>
    <row r="7357" spans="1:24" hidden="1" x14ac:dyDescent="0.2">
      <c r="A7357" t="s">
        <v>17724</v>
      </c>
      <c r="B7357" t="s">
        <v>30</v>
      </c>
      <c r="C7357" t="s">
        <v>23</v>
      </c>
      <c r="D7357">
        <v>2018</v>
      </c>
      <c r="E7357" s="1">
        <v>43168</v>
      </c>
      <c r="F7357" t="s">
        <v>27</v>
      </c>
      <c r="G7357" s="4">
        <v>4.2</v>
      </c>
      <c r="H7357">
        <v>42000</v>
      </c>
      <c r="I7357" t="s">
        <v>16017</v>
      </c>
      <c r="J7357" t="s">
        <v>15363</v>
      </c>
      <c r="K7357" t="s">
        <v>17725</v>
      </c>
      <c r="L7357" t="s">
        <v>27</v>
      </c>
      <c r="M7357">
        <v>100000000</v>
      </c>
      <c r="N7357">
        <v>100000000</v>
      </c>
      <c r="O7357">
        <v>132675864</v>
      </c>
      <c r="P7357">
        <v>132675864</v>
      </c>
      <c r="Q7357" t="s">
        <v>17726</v>
      </c>
      <c r="R7357">
        <v>109</v>
      </c>
      <c r="S7357" t="s">
        <v>18890</v>
      </c>
      <c r="T7357">
        <v>89500000</v>
      </c>
      <c r="U7357" t="s">
        <v>18935</v>
      </c>
      <c r="V7357" t="s">
        <v>18932</v>
      </c>
      <c r="W7357" t="s">
        <v>18924</v>
      </c>
      <c r="X7357">
        <v>67103305.399999999</v>
      </c>
    </row>
    <row r="7358" spans="1:24" hidden="1" x14ac:dyDescent="0.2">
      <c r="A7358" t="s">
        <v>17551</v>
      </c>
      <c r="B7358" t="s">
        <v>15</v>
      </c>
      <c r="C7358" t="s">
        <v>31</v>
      </c>
      <c r="D7358">
        <v>2018</v>
      </c>
      <c r="E7358" s="1">
        <v>43285</v>
      </c>
      <c r="F7358" t="s">
        <v>27</v>
      </c>
      <c r="G7358" s="4">
        <v>5.2</v>
      </c>
      <c r="H7358">
        <v>58000</v>
      </c>
      <c r="I7358" t="s">
        <v>17552</v>
      </c>
      <c r="J7358" t="s">
        <v>7795</v>
      </c>
      <c r="K7358" t="s">
        <v>17553</v>
      </c>
      <c r="L7358" t="s">
        <v>27</v>
      </c>
      <c r="M7358">
        <v>13000000</v>
      </c>
      <c r="N7358">
        <v>13000000</v>
      </c>
      <c r="O7358">
        <v>137056262</v>
      </c>
      <c r="P7358">
        <v>137056262</v>
      </c>
      <c r="Q7358" t="s">
        <v>16311</v>
      </c>
      <c r="R7358">
        <v>97</v>
      </c>
      <c r="S7358" t="s">
        <v>18885</v>
      </c>
      <c r="T7358">
        <v>81187500</v>
      </c>
      <c r="U7358" t="s">
        <v>18934</v>
      </c>
      <c r="V7358" t="s">
        <v>18932</v>
      </c>
      <c r="W7358" t="s">
        <v>18920</v>
      </c>
      <c r="X7358">
        <v>30189681.392794684</v>
      </c>
    </row>
    <row r="7359" spans="1:24" hidden="1" x14ac:dyDescent="0.2">
      <c r="A7359" t="s">
        <v>17528</v>
      </c>
      <c r="B7359" t="s">
        <v>15</v>
      </c>
      <c r="C7359" t="s">
        <v>31</v>
      </c>
      <c r="D7359">
        <v>2018</v>
      </c>
      <c r="E7359" s="1">
        <v>43161</v>
      </c>
      <c r="F7359" t="s">
        <v>27</v>
      </c>
      <c r="G7359" s="4">
        <v>6.6</v>
      </c>
      <c r="H7359">
        <v>173000</v>
      </c>
      <c r="I7359" t="s">
        <v>11924</v>
      </c>
      <c r="J7359" t="s">
        <v>13215</v>
      </c>
      <c r="K7359" t="s">
        <v>14195</v>
      </c>
      <c r="L7359" t="s">
        <v>27</v>
      </c>
      <c r="M7359">
        <v>69000000</v>
      </c>
      <c r="N7359">
        <v>69000000</v>
      </c>
      <c r="O7359">
        <v>151572634</v>
      </c>
      <c r="P7359">
        <v>151572634</v>
      </c>
      <c r="Q7359" t="s">
        <v>15854</v>
      </c>
      <c r="R7359">
        <v>140</v>
      </c>
      <c r="S7359" t="s">
        <v>18885</v>
      </c>
      <c r="T7359">
        <v>81187500</v>
      </c>
      <c r="U7359" t="s">
        <v>18935</v>
      </c>
      <c r="V7359" t="s">
        <v>18931</v>
      </c>
      <c r="W7359" t="s">
        <v>18923</v>
      </c>
      <c r="X7359">
        <v>334844559.26227546</v>
      </c>
    </row>
    <row r="7360" spans="1:24" hidden="1" x14ac:dyDescent="0.2">
      <c r="A7360" t="s">
        <v>17775</v>
      </c>
      <c r="B7360" t="s">
        <v>30</v>
      </c>
      <c r="C7360" t="s">
        <v>31</v>
      </c>
      <c r="D7360">
        <v>2018</v>
      </c>
      <c r="E7360" s="1">
        <v>43399</v>
      </c>
      <c r="F7360" t="s">
        <v>27</v>
      </c>
      <c r="G7360" s="4">
        <v>6.2</v>
      </c>
      <c r="H7360">
        <v>67000</v>
      </c>
      <c r="I7360" t="s">
        <v>17776</v>
      </c>
      <c r="J7360" t="s">
        <v>3876</v>
      </c>
      <c r="K7360" t="s">
        <v>8343</v>
      </c>
      <c r="L7360" t="s">
        <v>20</v>
      </c>
      <c r="M7360">
        <v>25000000</v>
      </c>
      <c r="N7360">
        <v>25000000</v>
      </c>
      <c r="O7360">
        <v>158972499</v>
      </c>
      <c r="P7360">
        <v>158972499</v>
      </c>
      <c r="Q7360" t="s">
        <v>55</v>
      </c>
      <c r="R7360">
        <v>89</v>
      </c>
      <c r="S7360" t="s">
        <v>18885</v>
      </c>
      <c r="T7360">
        <v>81187500</v>
      </c>
      <c r="U7360" t="s">
        <v>18934</v>
      </c>
      <c r="V7360" t="s">
        <v>18932</v>
      </c>
      <c r="W7360" t="s">
        <v>18920</v>
      </c>
      <c r="X7360">
        <v>30189681.392794684</v>
      </c>
    </row>
    <row r="7361" spans="1:24" hidden="1" x14ac:dyDescent="0.2">
      <c r="A7361" t="s">
        <v>17512</v>
      </c>
      <c r="B7361" t="s">
        <v>15</v>
      </c>
      <c r="C7361" t="s">
        <v>31</v>
      </c>
      <c r="D7361">
        <v>2018</v>
      </c>
      <c r="E7361" s="1">
        <v>43357</v>
      </c>
      <c r="F7361" t="s">
        <v>27</v>
      </c>
      <c r="G7361" s="4">
        <v>5.3</v>
      </c>
      <c r="H7361">
        <v>120000</v>
      </c>
      <c r="I7361" t="s">
        <v>3339</v>
      </c>
      <c r="J7361" t="s">
        <v>2303</v>
      </c>
      <c r="K7361" t="s">
        <v>17513</v>
      </c>
      <c r="L7361" t="s">
        <v>27</v>
      </c>
      <c r="M7361">
        <v>88000000</v>
      </c>
      <c r="N7361">
        <v>88000000</v>
      </c>
      <c r="O7361">
        <v>160542134</v>
      </c>
      <c r="P7361">
        <v>160542134</v>
      </c>
      <c r="Q7361" t="s">
        <v>158</v>
      </c>
      <c r="R7361">
        <v>107</v>
      </c>
      <c r="S7361" t="s">
        <v>18885</v>
      </c>
      <c r="T7361">
        <v>81187500</v>
      </c>
      <c r="U7361" t="s">
        <v>18935</v>
      </c>
      <c r="V7361" t="s">
        <v>18931</v>
      </c>
      <c r="W7361" t="s">
        <v>18923</v>
      </c>
      <c r="X7361">
        <v>334844559.26227546</v>
      </c>
    </row>
    <row r="7362" spans="1:24" hidden="1" x14ac:dyDescent="0.2">
      <c r="A7362" t="s">
        <v>17762</v>
      </c>
      <c r="B7362" t="s">
        <v>1716</v>
      </c>
      <c r="C7362" t="s">
        <v>47</v>
      </c>
      <c r="D7362">
        <v>2018</v>
      </c>
      <c r="E7362" s="1">
        <v>43105</v>
      </c>
      <c r="F7362" t="s">
        <v>27</v>
      </c>
      <c r="G7362" s="4">
        <v>5.7</v>
      </c>
      <c r="H7362">
        <v>55000</v>
      </c>
      <c r="I7362" t="s">
        <v>17763</v>
      </c>
      <c r="J7362" t="s">
        <v>11482</v>
      </c>
      <c r="K7362" t="s">
        <v>17764</v>
      </c>
      <c r="L7362" t="s">
        <v>27</v>
      </c>
      <c r="M7362">
        <v>10000000</v>
      </c>
      <c r="N7362">
        <v>10000000</v>
      </c>
      <c r="O7362">
        <v>167885588</v>
      </c>
      <c r="P7362">
        <v>167885588</v>
      </c>
      <c r="Q7362" t="s">
        <v>16311</v>
      </c>
      <c r="R7362">
        <v>103</v>
      </c>
      <c r="S7362" t="s">
        <v>18892</v>
      </c>
      <c r="T7362">
        <v>7855555.555555556</v>
      </c>
      <c r="U7362" t="s">
        <v>18934</v>
      </c>
      <c r="V7362" t="s">
        <v>18932</v>
      </c>
      <c r="W7362" t="s">
        <v>18920</v>
      </c>
      <c r="X7362">
        <v>30189681.392794684</v>
      </c>
    </row>
    <row r="7363" spans="1:24" hidden="1" x14ac:dyDescent="0.2">
      <c r="A7363" t="s">
        <v>17813</v>
      </c>
      <c r="B7363" t="s">
        <v>30</v>
      </c>
      <c r="C7363" t="s">
        <v>23</v>
      </c>
      <c r="D7363">
        <v>2018</v>
      </c>
      <c r="E7363" s="1">
        <v>43406</v>
      </c>
      <c r="F7363" t="s">
        <v>27</v>
      </c>
      <c r="G7363" s="4">
        <v>5.6</v>
      </c>
      <c r="H7363">
        <v>30000</v>
      </c>
      <c r="I7363" t="s">
        <v>2468</v>
      </c>
      <c r="J7363" t="s">
        <v>17814</v>
      </c>
      <c r="K7363" t="s">
        <v>17815</v>
      </c>
      <c r="L7363" t="s">
        <v>27</v>
      </c>
      <c r="M7363">
        <v>120000000</v>
      </c>
      <c r="N7363">
        <v>120000000</v>
      </c>
      <c r="O7363">
        <v>173961069</v>
      </c>
      <c r="P7363">
        <v>173961069</v>
      </c>
      <c r="Q7363" t="s">
        <v>1480</v>
      </c>
      <c r="R7363">
        <v>99</v>
      </c>
      <c r="S7363" t="s">
        <v>18890</v>
      </c>
      <c r="T7363">
        <v>89500000</v>
      </c>
      <c r="U7363" t="s">
        <v>18935</v>
      </c>
      <c r="V7363" t="s">
        <v>18932</v>
      </c>
      <c r="W7363" t="s">
        <v>18924</v>
      </c>
      <c r="X7363">
        <v>67103305.399999999</v>
      </c>
    </row>
    <row r="7364" spans="1:24" hidden="1" x14ac:dyDescent="0.2">
      <c r="A7364" t="s">
        <v>17586</v>
      </c>
      <c r="B7364" t="s">
        <v>15</v>
      </c>
      <c r="C7364" t="s">
        <v>91</v>
      </c>
      <c r="D7364">
        <v>2018</v>
      </c>
      <c r="E7364" s="1">
        <v>43448</v>
      </c>
      <c r="F7364" t="s">
        <v>27</v>
      </c>
      <c r="G7364" s="4">
        <v>7</v>
      </c>
      <c r="H7364">
        <v>121000</v>
      </c>
      <c r="I7364" t="s">
        <v>75</v>
      </c>
      <c r="J7364" t="s">
        <v>13237</v>
      </c>
      <c r="K7364" t="s">
        <v>75</v>
      </c>
      <c r="L7364" t="s">
        <v>27</v>
      </c>
      <c r="M7364">
        <v>50000000</v>
      </c>
      <c r="N7364">
        <v>50000000</v>
      </c>
      <c r="O7364">
        <v>174804407</v>
      </c>
      <c r="P7364">
        <v>174804407</v>
      </c>
      <c r="Q7364" t="s">
        <v>21</v>
      </c>
      <c r="R7364">
        <v>116</v>
      </c>
      <c r="S7364" t="s">
        <v>18889</v>
      </c>
      <c r="T7364">
        <v>24500000</v>
      </c>
      <c r="U7364" t="s">
        <v>18935</v>
      </c>
      <c r="V7364" t="s">
        <v>18931</v>
      </c>
      <c r="W7364" t="s">
        <v>18923</v>
      </c>
      <c r="X7364">
        <v>334844559.26227546</v>
      </c>
    </row>
    <row r="7365" spans="1:24" hidden="1" x14ac:dyDescent="0.2">
      <c r="A7365" t="s">
        <v>17565</v>
      </c>
      <c r="B7365" t="s">
        <v>15</v>
      </c>
      <c r="C7365" t="s">
        <v>31</v>
      </c>
      <c r="D7365">
        <v>2018</v>
      </c>
      <c r="E7365" s="1">
        <v>43301</v>
      </c>
      <c r="F7365" t="s">
        <v>27</v>
      </c>
      <c r="G7365" s="4">
        <v>6.7</v>
      </c>
      <c r="H7365">
        <v>141000</v>
      </c>
      <c r="I7365" t="s">
        <v>8823</v>
      </c>
      <c r="J7365" t="s">
        <v>3072</v>
      </c>
      <c r="K7365" t="s">
        <v>3543</v>
      </c>
      <c r="L7365" t="s">
        <v>27</v>
      </c>
      <c r="M7365">
        <v>62000000</v>
      </c>
      <c r="N7365">
        <v>62000000</v>
      </c>
      <c r="O7365">
        <v>190400157</v>
      </c>
      <c r="P7365">
        <v>190400157</v>
      </c>
      <c r="Q7365" t="s">
        <v>28</v>
      </c>
      <c r="R7365">
        <v>121</v>
      </c>
      <c r="S7365" t="s">
        <v>18885</v>
      </c>
      <c r="T7365">
        <v>81187500</v>
      </c>
      <c r="U7365" t="s">
        <v>18935</v>
      </c>
      <c r="V7365" t="s">
        <v>18931</v>
      </c>
      <c r="W7365" t="s">
        <v>18923</v>
      </c>
      <c r="X7365">
        <v>334844559.26227546</v>
      </c>
    </row>
    <row r="7366" spans="1:24" hidden="1" x14ac:dyDescent="0.2">
      <c r="A7366" t="s">
        <v>17751</v>
      </c>
      <c r="B7366" t="s">
        <v>30</v>
      </c>
      <c r="C7366" t="s">
        <v>23</v>
      </c>
      <c r="D7366">
        <v>2018</v>
      </c>
      <c r="E7366" s="1">
        <v>43315</v>
      </c>
      <c r="F7366" t="s">
        <v>27</v>
      </c>
      <c r="G7366" s="4">
        <v>7.3</v>
      </c>
      <c r="H7366">
        <v>72000</v>
      </c>
      <c r="I7366" t="s">
        <v>10188</v>
      </c>
      <c r="J7366" t="s">
        <v>17752</v>
      </c>
      <c r="K7366" t="s">
        <v>7702</v>
      </c>
      <c r="L7366" t="s">
        <v>20</v>
      </c>
      <c r="M7366">
        <v>75000000</v>
      </c>
      <c r="N7366">
        <v>75000000</v>
      </c>
      <c r="O7366">
        <v>197744377</v>
      </c>
      <c r="P7366">
        <v>197744377</v>
      </c>
      <c r="Q7366" t="s">
        <v>16947</v>
      </c>
      <c r="R7366">
        <v>104</v>
      </c>
      <c r="S7366" t="s">
        <v>18890</v>
      </c>
      <c r="T7366">
        <v>89500000</v>
      </c>
      <c r="U7366" t="s">
        <v>18935</v>
      </c>
      <c r="V7366" t="s">
        <v>18932</v>
      </c>
      <c r="W7366" t="s">
        <v>18924</v>
      </c>
      <c r="X7366">
        <v>67103305.399999999</v>
      </c>
    </row>
    <row r="7367" spans="1:24" hidden="1" x14ac:dyDescent="0.2">
      <c r="A7367" t="s">
        <v>17826</v>
      </c>
      <c r="B7367" t="s">
        <v>30</v>
      </c>
      <c r="C7367" t="s">
        <v>340</v>
      </c>
      <c r="D7367">
        <v>2018</v>
      </c>
      <c r="E7367" s="1">
        <v>43371</v>
      </c>
      <c r="F7367" t="s">
        <v>27</v>
      </c>
      <c r="G7367" s="4">
        <v>6.6</v>
      </c>
      <c r="H7367">
        <v>36000</v>
      </c>
      <c r="I7367" t="s">
        <v>13342</v>
      </c>
      <c r="J7367" t="s">
        <v>13342</v>
      </c>
      <c r="K7367" t="s">
        <v>12414</v>
      </c>
      <c r="L7367" t="s">
        <v>27</v>
      </c>
      <c r="M7367">
        <v>80000000</v>
      </c>
      <c r="N7367">
        <v>80000000</v>
      </c>
      <c r="O7367">
        <v>214040103</v>
      </c>
      <c r="P7367">
        <v>214040103</v>
      </c>
      <c r="Q7367" t="s">
        <v>17827</v>
      </c>
      <c r="R7367">
        <v>96</v>
      </c>
      <c r="S7367" t="s">
        <v>18888</v>
      </c>
      <c r="T7367">
        <v>84350000</v>
      </c>
      <c r="U7367" t="s">
        <v>18935</v>
      </c>
      <c r="V7367" t="s">
        <v>18932</v>
      </c>
      <c r="W7367" t="s">
        <v>18924</v>
      </c>
      <c r="X7367">
        <v>67103305.399999999</v>
      </c>
    </row>
    <row r="7368" spans="1:24" hidden="1" x14ac:dyDescent="0.2">
      <c r="A7368" t="s">
        <v>17640</v>
      </c>
      <c r="B7368" t="s">
        <v>1716</v>
      </c>
      <c r="C7368" t="s">
        <v>16</v>
      </c>
      <c r="D7368">
        <v>2018</v>
      </c>
      <c r="E7368" s="1">
        <v>43425</v>
      </c>
      <c r="F7368" t="s">
        <v>27</v>
      </c>
      <c r="G7368" s="4">
        <v>7.1</v>
      </c>
      <c r="H7368">
        <v>111000</v>
      </c>
      <c r="I7368" t="s">
        <v>17641</v>
      </c>
      <c r="J7368" t="s">
        <v>17642</v>
      </c>
      <c r="K7368" t="s">
        <v>15623</v>
      </c>
      <c r="L7368" t="s">
        <v>27</v>
      </c>
      <c r="M7368">
        <v>50000000</v>
      </c>
      <c r="N7368">
        <v>50000000</v>
      </c>
      <c r="O7368">
        <v>214215889</v>
      </c>
      <c r="P7368">
        <v>214215889</v>
      </c>
      <c r="Q7368" t="s">
        <v>104</v>
      </c>
      <c r="R7368">
        <v>130</v>
      </c>
      <c r="S7368" t="s">
        <v>18884</v>
      </c>
      <c r="T7368">
        <v>18738666.666666668</v>
      </c>
      <c r="U7368" t="s">
        <v>18935</v>
      </c>
      <c r="V7368" t="s">
        <v>18931</v>
      </c>
      <c r="W7368" t="s">
        <v>18923</v>
      </c>
      <c r="X7368">
        <v>334844559.26227546</v>
      </c>
    </row>
    <row r="7369" spans="1:24" hidden="1" x14ac:dyDescent="0.2">
      <c r="A7369" t="s">
        <v>17506</v>
      </c>
      <c r="B7369" t="s">
        <v>1716</v>
      </c>
      <c r="C7369" t="s">
        <v>37</v>
      </c>
      <c r="D7369">
        <v>2018</v>
      </c>
      <c r="E7369" s="1">
        <v>43327</v>
      </c>
      <c r="F7369" t="s">
        <v>27</v>
      </c>
      <c r="G7369" s="4">
        <v>6.9</v>
      </c>
      <c r="H7369">
        <v>152000</v>
      </c>
      <c r="I7369" t="s">
        <v>13365</v>
      </c>
      <c r="J7369" t="s">
        <v>13701</v>
      </c>
      <c r="K7369" t="s">
        <v>17507</v>
      </c>
      <c r="L7369" t="s">
        <v>27</v>
      </c>
      <c r="M7369">
        <v>30000000</v>
      </c>
      <c r="N7369">
        <v>30000000</v>
      </c>
      <c r="O7369">
        <v>238539198</v>
      </c>
      <c r="P7369">
        <v>238539198</v>
      </c>
      <c r="Q7369" t="s">
        <v>21</v>
      </c>
      <c r="R7369">
        <v>120</v>
      </c>
      <c r="S7369" t="s">
        <v>18887</v>
      </c>
      <c r="T7369">
        <v>27341666.666666668</v>
      </c>
      <c r="U7369" t="s">
        <v>18934</v>
      </c>
      <c r="V7369" t="s">
        <v>18931</v>
      </c>
      <c r="W7369" t="s">
        <v>18922</v>
      </c>
      <c r="X7369">
        <v>142113917.4372049</v>
      </c>
    </row>
    <row r="7370" spans="1:24" hidden="1" x14ac:dyDescent="0.2">
      <c r="A7370" t="s">
        <v>12808</v>
      </c>
      <c r="B7370" t="s">
        <v>15</v>
      </c>
      <c r="C7370" t="s">
        <v>91</v>
      </c>
      <c r="D7370">
        <v>2018</v>
      </c>
      <c r="E7370" s="1">
        <v>43392</v>
      </c>
      <c r="F7370" t="s">
        <v>27</v>
      </c>
      <c r="G7370" s="4">
        <v>6.5</v>
      </c>
      <c r="H7370">
        <v>126000</v>
      </c>
      <c r="I7370" t="s">
        <v>11374</v>
      </c>
      <c r="J7370" t="s">
        <v>111</v>
      </c>
      <c r="K7370" t="s">
        <v>506</v>
      </c>
      <c r="L7370" t="s">
        <v>27</v>
      </c>
      <c r="M7370">
        <v>10000000</v>
      </c>
      <c r="N7370">
        <v>10000000</v>
      </c>
      <c r="O7370">
        <v>255614941</v>
      </c>
      <c r="P7370">
        <v>255614941</v>
      </c>
      <c r="Q7370" t="s">
        <v>16311</v>
      </c>
      <c r="R7370">
        <v>106</v>
      </c>
      <c r="S7370" t="s">
        <v>18889</v>
      </c>
      <c r="T7370">
        <v>24500000</v>
      </c>
      <c r="U7370" t="s">
        <v>18934</v>
      </c>
      <c r="V7370" t="s">
        <v>18931</v>
      </c>
      <c r="W7370" t="s">
        <v>18922</v>
      </c>
      <c r="X7370">
        <v>142113917.4372049</v>
      </c>
    </row>
    <row r="7371" spans="1:24" hidden="1" x14ac:dyDescent="0.2">
      <c r="A7371" t="s">
        <v>17629</v>
      </c>
      <c r="B7371" t="s">
        <v>1716</v>
      </c>
      <c r="C7371" t="s">
        <v>31</v>
      </c>
      <c r="D7371">
        <v>2018</v>
      </c>
      <c r="E7371" s="1">
        <v>43175</v>
      </c>
      <c r="F7371" t="s">
        <v>27</v>
      </c>
      <c r="G7371" s="4">
        <v>6.3</v>
      </c>
      <c r="H7371">
        <v>197000</v>
      </c>
      <c r="I7371" t="s">
        <v>16395</v>
      </c>
      <c r="J7371" t="s">
        <v>17630</v>
      </c>
      <c r="K7371" t="s">
        <v>15158</v>
      </c>
      <c r="L7371" t="s">
        <v>20</v>
      </c>
      <c r="M7371">
        <v>94000000</v>
      </c>
      <c r="N7371">
        <v>94000000</v>
      </c>
      <c r="O7371">
        <v>274650803</v>
      </c>
      <c r="P7371">
        <v>274650803</v>
      </c>
      <c r="Q7371" t="s">
        <v>21</v>
      </c>
      <c r="R7371">
        <v>119</v>
      </c>
      <c r="S7371" t="s">
        <v>18885</v>
      </c>
      <c r="T7371">
        <v>81187500</v>
      </c>
      <c r="U7371" t="s">
        <v>18935</v>
      </c>
      <c r="V7371" t="s">
        <v>18931</v>
      </c>
      <c r="W7371" t="s">
        <v>18923</v>
      </c>
      <c r="X7371">
        <v>334844559.26227546</v>
      </c>
    </row>
    <row r="7372" spans="1:24" hidden="1" x14ac:dyDescent="0.2">
      <c r="A7372" t="s">
        <v>17638</v>
      </c>
      <c r="B7372" t="s">
        <v>1716</v>
      </c>
      <c r="C7372" t="s">
        <v>31</v>
      </c>
      <c r="D7372">
        <v>2018</v>
      </c>
      <c r="E7372" s="1">
        <v>43126</v>
      </c>
      <c r="F7372" t="s">
        <v>27</v>
      </c>
      <c r="G7372" s="4">
        <v>6.3</v>
      </c>
      <c r="H7372">
        <v>121000</v>
      </c>
      <c r="I7372" t="s">
        <v>15756</v>
      </c>
      <c r="J7372" t="s">
        <v>16294</v>
      </c>
      <c r="K7372" t="s">
        <v>15079</v>
      </c>
      <c r="L7372" t="s">
        <v>27</v>
      </c>
      <c r="M7372">
        <v>62000000</v>
      </c>
      <c r="N7372">
        <v>62000000</v>
      </c>
      <c r="O7372">
        <v>288175335</v>
      </c>
      <c r="P7372">
        <v>288175335</v>
      </c>
      <c r="Q7372" t="s">
        <v>16295</v>
      </c>
      <c r="R7372">
        <v>143</v>
      </c>
      <c r="S7372" t="s">
        <v>18885</v>
      </c>
      <c r="T7372">
        <v>81187500</v>
      </c>
      <c r="U7372" t="s">
        <v>18935</v>
      </c>
      <c r="V7372" t="s">
        <v>18931</v>
      </c>
      <c r="W7372" t="s">
        <v>18923</v>
      </c>
      <c r="X7372">
        <v>334844559.26227546</v>
      </c>
    </row>
    <row r="7373" spans="1:24" hidden="1" x14ac:dyDescent="0.2">
      <c r="A7373" t="s">
        <v>17704</v>
      </c>
      <c r="B7373" t="s">
        <v>1716</v>
      </c>
      <c r="C7373" t="s">
        <v>31</v>
      </c>
      <c r="D7373">
        <v>2018</v>
      </c>
      <c r="E7373" s="1">
        <v>43182</v>
      </c>
      <c r="F7373" t="s">
        <v>27</v>
      </c>
      <c r="G7373" s="4">
        <v>5.6</v>
      </c>
      <c r="H7373">
        <v>110000</v>
      </c>
      <c r="I7373" t="s">
        <v>17705</v>
      </c>
      <c r="J7373" t="s">
        <v>17705</v>
      </c>
      <c r="K7373" t="s">
        <v>14709</v>
      </c>
      <c r="L7373" t="s">
        <v>20</v>
      </c>
      <c r="M7373">
        <v>150000000</v>
      </c>
      <c r="N7373">
        <v>150000000</v>
      </c>
      <c r="O7373">
        <v>290930148</v>
      </c>
      <c r="P7373">
        <v>290930148</v>
      </c>
      <c r="Q7373" t="s">
        <v>15814</v>
      </c>
      <c r="R7373">
        <v>111</v>
      </c>
      <c r="S7373" t="s">
        <v>18885</v>
      </c>
      <c r="T7373">
        <v>81187500</v>
      </c>
      <c r="U7373" t="s">
        <v>18935</v>
      </c>
      <c r="V7373" t="s">
        <v>18931</v>
      </c>
      <c r="W7373" t="s">
        <v>18923</v>
      </c>
      <c r="X7373">
        <v>334844559.26227546</v>
      </c>
    </row>
    <row r="7374" spans="1:24" hidden="1" x14ac:dyDescent="0.2">
      <c r="A7374" t="s">
        <v>17540</v>
      </c>
      <c r="B7374" t="s">
        <v>1716</v>
      </c>
      <c r="C7374" t="s">
        <v>31</v>
      </c>
      <c r="D7374">
        <v>2018</v>
      </c>
      <c r="E7374" s="1">
        <v>43259</v>
      </c>
      <c r="F7374" t="s">
        <v>27</v>
      </c>
      <c r="G7374" s="4">
        <v>6.3</v>
      </c>
      <c r="H7374">
        <v>197000</v>
      </c>
      <c r="I7374" t="s">
        <v>3839</v>
      </c>
      <c r="J7374" t="s">
        <v>3839</v>
      </c>
      <c r="K7374" t="s">
        <v>7331</v>
      </c>
      <c r="L7374" t="s">
        <v>27</v>
      </c>
      <c r="M7374">
        <v>70000000</v>
      </c>
      <c r="N7374">
        <v>70000000</v>
      </c>
      <c r="O7374">
        <v>297718711</v>
      </c>
      <c r="P7374">
        <v>297718711</v>
      </c>
      <c r="Q7374" t="s">
        <v>21</v>
      </c>
      <c r="R7374">
        <v>110</v>
      </c>
      <c r="S7374" t="s">
        <v>18885</v>
      </c>
      <c r="T7374">
        <v>81187500</v>
      </c>
      <c r="U7374" t="s">
        <v>18935</v>
      </c>
      <c r="V7374" t="s">
        <v>18931</v>
      </c>
      <c r="W7374" t="s">
        <v>18923</v>
      </c>
      <c r="X7374">
        <v>334844559.26227546</v>
      </c>
    </row>
    <row r="7375" spans="1:24" hidden="1" x14ac:dyDescent="0.2">
      <c r="A7375" t="s">
        <v>17777</v>
      </c>
      <c r="B7375" t="s">
        <v>1716</v>
      </c>
      <c r="C7375" t="s">
        <v>31</v>
      </c>
      <c r="D7375">
        <v>2018</v>
      </c>
      <c r="E7375" s="1">
        <v>43294</v>
      </c>
      <c r="F7375" t="s">
        <v>27</v>
      </c>
      <c r="G7375" s="4">
        <v>5.8</v>
      </c>
      <c r="H7375">
        <v>111000</v>
      </c>
      <c r="I7375" t="s">
        <v>11466</v>
      </c>
      <c r="J7375" t="s">
        <v>11466</v>
      </c>
      <c r="K7375" t="s">
        <v>10627</v>
      </c>
      <c r="L7375" t="s">
        <v>27</v>
      </c>
      <c r="M7375">
        <v>125000000</v>
      </c>
      <c r="N7375">
        <v>125000000</v>
      </c>
      <c r="O7375">
        <v>304868961</v>
      </c>
      <c r="P7375">
        <v>304868961</v>
      </c>
      <c r="Q7375" t="s">
        <v>15814</v>
      </c>
      <c r="R7375">
        <v>102</v>
      </c>
      <c r="S7375" t="s">
        <v>18885</v>
      </c>
      <c r="T7375">
        <v>81187500</v>
      </c>
      <c r="U7375" t="s">
        <v>18935</v>
      </c>
      <c r="V7375" t="s">
        <v>18931</v>
      </c>
      <c r="W7375" t="s">
        <v>18923</v>
      </c>
      <c r="X7375">
        <v>334844559.26227546</v>
      </c>
    </row>
    <row r="7376" spans="1:24" x14ac:dyDescent="0.2">
      <c r="A7376" t="s">
        <v>17504</v>
      </c>
      <c r="B7376" t="s">
        <v>1716</v>
      </c>
      <c r="C7376" t="s">
        <v>57</v>
      </c>
      <c r="D7376">
        <v>2018</v>
      </c>
      <c r="E7376" s="1">
        <v>43420</v>
      </c>
      <c r="F7376" t="s">
        <v>27</v>
      </c>
      <c r="G7376" s="4">
        <v>8.1999999999999993</v>
      </c>
      <c r="H7376">
        <v>414000</v>
      </c>
      <c r="I7376" t="s">
        <v>6775</v>
      </c>
      <c r="J7376" t="s">
        <v>17505</v>
      </c>
      <c r="K7376" t="s">
        <v>11698</v>
      </c>
      <c r="L7376" t="s">
        <v>27</v>
      </c>
      <c r="M7376" s="23">
        <v>23000000</v>
      </c>
      <c r="N7376" s="23">
        <v>23000000</v>
      </c>
      <c r="O7376" s="23">
        <v>321752656</v>
      </c>
      <c r="P7376" s="23">
        <v>321752656</v>
      </c>
      <c r="Q7376" t="s">
        <v>16214</v>
      </c>
      <c r="R7376">
        <v>130</v>
      </c>
      <c r="S7376" t="s">
        <v>18886</v>
      </c>
      <c r="T7376">
        <v>23125000</v>
      </c>
      <c r="U7376" t="s">
        <v>18934</v>
      </c>
      <c r="V7376" t="s">
        <v>18931</v>
      </c>
      <c r="W7376" t="s">
        <v>18922</v>
      </c>
      <c r="X7376" s="23">
        <v>142113917.4372049</v>
      </c>
    </row>
    <row r="7377" spans="1:24" hidden="1" x14ac:dyDescent="0.2">
      <c r="A7377" t="s">
        <v>17603</v>
      </c>
      <c r="B7377" t="s">
        <v>30</v>
      </c>
      <c r="C7377" t="s">
        <v>37</v>
      </c>
      <c r="D7377">
        <v>2018</v>
      </c>
      <c r="E7377" s="1">
        <v>43453</v>
      </c>
      <c r="F7377" t="s">
        <v>27</v>
      </c>
      <c r="G7377" s="4">
        <v>6.7</v>
      </c>
      <c r="H7377">
        <v>80000</v>
      </c>
      <c r="I7377" t="s">
        <v>10612</v>
      </c>
      <c r="J7377" t="s">
        <v>17604</v>
      </c>
      <c r="K7377" t="s">
        <v>13846</v>
      </c>
      <c r="L7377" t="s">
        <v>27</v>
      </c>
      <c r="M7377">
        <v>130000000</v>
      </c>
      <c r="N7377">
        <v>130000000</v>
      </c>
      <c r="O7377">
        <v>349546142</v>
      </c>
      <c r="P7377">
        <v>349546142</v>
      </c>
      <c r="Q7377" t="s">
        <v>17605</v>
      </c>
      <c r="R7377">
        <v>130</v>
      </c>
      <c r="S7377" t="s">
        <v>18887</v>
      </c>
      <c r="T7377">
        <v>27341666.666666668</v>
      </c>
      <c r="U7377" t="s">
        <v>18935</v>
      </c>
      <c r="V7377" t="s">
        <v>18932</v>
      </c>
      <c r="W7377" t="s">
        <v>18924</v>
      </c>
      <c r="X7377">
        <v>67103305.399999999</v>
      </c>
    </row>
    <row r="7378" spans="1:24" hidden="1" x14ac:dyDescent="0.2">
      <c r="A7378" t="s">
        <v>17487</v>
      </c>
      <c r="B7378" t="s">
        <v>1716</v>
      </c>
      <c r="C7378" t="s">
        <v>16</v>
      </c>
      <c r="D7378">
        <v>2018</v>
      </c>
      <c r="E7378" s="1">
        <v>43196</v>
      </c>
      <c r="F7378" t="s">
        <v>27</v>
      </c>
      <c r="G7378" s="4">
        <v>7.5</v>
      </c>
      <c r="H7378">
        <v>456000</v>
      </c>
      <c r="I7378" t="s">
        <v>13956</v>
      </c>
      <c r="J7378" t="s">
        <v>17488</v>
      </c>
      <c r="K7378" t="s">
        <v>13846</v>
      </c>
      <c r="L7378" t="s">
        <v>27</v>
      </c>
      <c r="M7378">
        <v>17000000</v>
      </c>
      <c r="N7378">
        <v>17000000</v>
      </c>
      <c r="O7378">
        <v>350320413</v>
      </c>
      <c r="P7378">
        <v>350320413</v>
      </c>
      <c r="Q7378" t="s">
        <v>40</v>
      </c>
      <c r="R7378">
        <v>90</v>
      </c>
      <c r="S7378" t="s">
        <v>18884</v>
      </c>
      <c r="T7378">
        <v>18738666.666666668</v>
      </c>
      <c r="U7378" t="s">
        <v>18934</v>
      </c>
      <c r="V7378" t="s">
        <v>18931</v>
      </c>
      <c r="W7378" t="s">
        <v>18922</v>
      </c>
      <c r="X7378">
        <v>142113917.4372049</v>
      </c>
    </row>
    <row r="7379" spans="1:24" hidden="1" x14ac:dyDescent="0.2">
      <c r="A7379" t="s">
        <v>17614</v>
      </c>
      <c r="B7379" t="s">
        <v>30</v>
      </c>
      <c r="C7379" t="s">
        <v>340</v>
      </c>
      <c r="D7379">
        <v>2018</v>
      </c>
      <c r="E7379" s="1">
        <v>43140</v>
      </c>
      <c r="F7379" t="s">
        <v>27</v>
      </c>
      <c r="G7379" s="4">
        <v>6.6</v>
      </c>
      <c r="H7379">
        <v>38000</v>
      </c>
      <c r="I7379" t="s">
        <v>13711</v>
      </c>
      <c r="J7379" t="s">
        <v>16061</v>
      </c>
      <c r="K7379" t="s">
        <v>15603</v>
      </c>
      <c r="L7379" t="s">
        <v>27</v>
      </c>
      <c r="M7379">
        <v>50000000</v>
      </c>
      <c r="N7379">
        <v>50000000</v>
      </c>
      <c r="O7379">
        <v>351496066</v>
      </c>
      <c r="P7379">
        <v>351496066</v>
      </c>
      <c r="Q7379" t="s">
        <v>28</v>
      </c>
      <c r="R7379">
        <v>95</v>
      </c>
      <c r="S7379" t="s">
        <v>18888</v>
      </c>
      <c r="T7379">
        <v>84350000</v>
      </c>
      <c r="U7379" t="s">
        <v>18935</v>
      </c>
      <c r="V7379" t="s">
        <v>18932</v>
      </c>
      <c r="W7379" t="s">
        <v>18924</v>
      </c>
      <c r="X7379">
        <v>67103305.399999999</v>
      </c>
    </row>
    <row r="7380" spans="1:24" hidden="1" x14ac:dyDescent="0.2">
      <c r="A7380" t="s">
        <v>17558</v>
      </c>
      <c r="B7380" t="s">
        <v>15</v>
      </c>
      <c r="C7380" t="s">
        <v>47</v>
      </c>
      <c r="D7380">
        <v>2018</v>
      </c>
      <c r="E7380" s="1">
        <v>43350</v>
      </c>
      <c r="F7380" t="s">
        <v>27</v>
      </c>
      <c r="G7380" s="4">
        <v>5.3</v>
      </c>
      <c r="H7380">
        <v>127000</v>
      </c>
      <c r="I7380" t="s">
        <v>17559</v>
      </c>
      <c r="J7380" t="s">
        <v>15816</v>
      </c>
      <c r="K7380" t="s">
        <v>17560</v>
      </c>
      <c r="L7380" t="s">
        <v>27</v>
      </c>
      <c r="M7380">
        <v>22000000</v>
      </c>
      <c r="N7380">
        <v>22000000</v>
      </c>
      <c r="O7380">
        <v>365551694</v>
      </c>
      <c r="P7380">
        <v>365551694</v>
      </c>
      <c r="Q7380" t="s">
        <v>17561</v>
      </c>
      <c r="R7380">
        <v>96</v>
      </c>
      <c r="S7380" t="s">
        <v>18892</v>
      </c>
      <c r="T7380">
        <v>7855555.555555556</v>
      </c>
      <c r="U7380" t="s">
        <v>18934</v>
      </c>
      <c r="V7380" t="s">
        <v>18931</v>
      </c>
      <c r="W7380" t="s">
        <v>18922</v>
      </c>
      <c r="X7380">
        <v>142113917.4372049</v>
      </c>
    </row>
    <row r="7381" spans="1:24" hidden="1" x14ac:dyDescent="0.2">
      <c r="A7381" t="s">
        <v>17549</v>
      </c>
      <c r="B7381" t="s">
        <v>15</v>
      </c>
      <c r="C7381" t="s">
        <v>16</v>
      </c>
      <c r="D7381">
        <v>2018</v>
      </c>
      <c r="E7381" s="1">
        <v>43140</v>
      </c>
      <c r="F7381" t="s">
        <v>27</v>
      </c>
      <c r="G7381" s="4">
        <v>4.5</v>
      </c>
      <c r="H7381">
        <v>59000</v>
      </c>
      <c r="I7381" t="s">
        <v>1953</v>
      </c>
      <c r="J7381" t="s">
        <v>17116</v>
      </c>
      <c r="K7381" t="s">
        <v>16198</v>
      </c>
      <c r="L7381" t="s">
        <v>27</v>
      </c>
      <c r="M7381">
        <v>55000000</v>
      </c>
      <c r="N7381">
        <v>55000000</v>
      </c>
      <c r="O7381">
        <v>371987838</v>
      </c>
      <c r="P7381">
        <v>371987838</v>
      </c>
      <c r="Q7381" t="s">
        <v>17248</v>
      </c>
      <c r="R7381">
        <v>105</v>
      </c>
      <c r="S7381" t="s">
        <v>18884</v>
      </c>
      <c r="T7381">
        <v>18738666.666666668</v>
      </c>
      <c r="U7381" t="s">
        <v>18935</v>
      </c>
      <c r="V7381" t="s">
        <v>18932</v>
      </c>
      <c r="W7381" t="s">
        <v>18924</v>
      </c>
      <c r="X7381">
        <v>67103305.399999999</v>
      </c>
    </row>
    <row r="7382" spans="1:24" x14ac:dyDescent="0.2">
      <c r="A7382" t="s">
        <v>17499</v>
      </c>
      <c r="B7382" t="s">
        <v>30</v>
      </c>
      <c r="C7382" t="s">
        <v>340</v>
      </c>
      <c r="D7382">
        <v>2018</v>
      </c>
      <c r="E7382" s="1">
        <v>43448</v>
      </c>
      <c r="F7382" t="s">
        <v>27</v>
      </c>
      <c r="G7382" s="4">
        <v>8.4</v>
      </c>
      <c r="H7382">
        <v>411000</v>
      </c>
      <c r="I7382" t="s">
        <v>17500</v>
      </c>
      <c r="J7382" t="s">
        <v>13764</v>
      </c>
      <c r="K7382" t="s">
        <v>16497</v>
      </c>
      <c r="L7382" t="s">
        <v>27</v>
      </c>
      <c r="M7382" s="23">
        <v>90000000</v>
      </c>
      <c r="N7382" s="23">
        <v>90000000</v>
      </c>
      <c r="O7382" s="23">
        <v>375540831</v>
      </c>
      <c r="P7382" s="23">
        <v>375540831</v>
      </c>
      <c r="Q7382" t="s">
        <v>16419</v>
      </c>
      <c r="R7382">
        <v>117</v>
      </c>
      <c r="S7382" t="s">
        <v>18888</v>
      </c>
      <c r="T7382">
        <v>84350000</v>
      </c>
      <c r="U7382" t="s">
        <v>18935</v>
      </c>
      <c r="V7382" t="s">
        <v>18931</v>
      </c>
      <c r="W7382" t="s">
        <v>18923</v>
      </c>
      <c r="X7382" s="23">
        <v>334844559.26227546</v>
      </c>
    </row>
    <row r="7383" spans="1:24" hidden="1" x14ac:dyDescent="0.2">
      <c r="A7383" t="s">
        <v>17517</v>
      </c>
      <c r="B7383" t="s">
        <v>1716</v>
      </c>
      <c r="C7383" t="s">
        <v>31</v>
      </c>
      <c r="D7383">
        <v>2018</v>
      </c>
      <c r="E7383" s="1">
        <v>43245</v>
      </c>
      <c r="F7383" t="s">
        <v>27</v>
      </c>
      <c r="G7383" s="4">
        <v>6.9</v>
      </c>
      <c r="H7383">
        <v>306000</v>
      </c>
      <c r="I7383" t="s">
        <v>969</v>
      </c>
      <c r="J7383" t="s">
        <v>13136</v>
      </c>
      <c r="K7383" t="s">
        <v>17518</v>
      </c>
      <c r="L7383" t="s">
        <v>27</v>
      </c>
      <c r="M7383">
        <v>275000000</v>
      </c>
      <c r="N7383">
        <v>275000000</v>
      </c>
      <c r="O7383">
        <v>392924807</v>
      </c>
      <c r="P7383">
        <v>392924807</v>
      </c>
      <c r="Q7383" t="s">
        <v>35</v>
      </c>
      <c r="R7383">
        <v>135</v>
      </c>
      <c r="S7383" t="s">
        <v>18885</v>
      </c>
      <c r="T7383">
        <v>81187500</v>
      </c>
      <c r="U7383" t="s">
        <v>18935</v>
      </c>
      <c r="V7383" t="s">
        <v>18931</v>
      </c>
      <c r="W7383" t="s">
        <v>18923</v>
      </c>
      <c r="X7383">
        <v>334844559.26227546</v>
      </c>
    </row>
    <row r="7384" spans="1:24" hidden="1" x14ac:dyDescent="0.2">
      <c r="A7384" t="s">
        <v>17532</v>
      </c>
      <c r="B7384" t="s">
        <v>1716</v>
      </c>
      <c r="C7384" t="s">
        <v>37</v>
      </c>
      <c r="D7384">
        <v>2018</v>
      </c>
      <c r="E7384" s="1">
        <v>43301</v>
      </c>
      <c r="F7384" t="s">
        <v>27</v>
      </c>
      <c r="G7384" s="4">
        <v>6.6</v>
      </c>
      <c r="H7384">
        <v>85000</v>
      </c>
      <c r="I7384" t="s">
        <v>12077</v>
      </c>
      <c r="J7384" t="s">
        <v>12077</v>
      </c>
      <c r="K7384" t="s">
        <v>16220</v>
      </c>
      <c r="L7384" t="s">
        <v>20</v>
      </c>
      <c r="M7384">
        <v>75000000</v>
      </c>
      <c r="N7384">
        <v>75000000</v>
      </c>
      <c r="O7384">
        <v>395618157</v>
      </c>
      <c r="P7384">
        <v>395618157</v>
      </c>
      <c r="Q7384" t="s">
        <v>55</v>
      </c>
      <c r="R7384">
        <v>114</v>
      </c>
      <c r="S7384" t="s">
        <v>18887</v>
      </c>
      <c r="T7384">
        <v>27341666.666666668</v>
      </c>
      <c r="U7384" t="s">
        <v>18935</v>
      </c>
      <c r="V7384" t="s">
        <v>18932</v>
      </c>
      <c r="W7384" t="s">
        <v>18924</v>
      </c>
      <c r="X7384">
        <v>67103305.399999999</v>
      </c>
    </row>
    <row r="7385" spans="1:24" hidden="1" x14ac:dyDescent="0.2">
      <c r="A7385" t="s">
        <v>3654</v>
      </c>
      <c r="B7385" t="s">
        <v>1716</v>
      </c>
      <c r="C7385" t="s">
        <v>31</v>
      </c>
      <c r="D7385">
        <v>2018</v>
      </c>
      <c r="E7385" s="1">
        <v>43203</v>
      </c>
      <c r="F7385" t="s">
        <v>27</v>
      </c>
      <c r="G7385" s="4">
        <v>6.1</v>
      </c>
      <c r="H7385">
        <v>151000</v>
      </c>
      <c r="I7385" t="s">
        <v>14997</v>
      </c>
      <c r="J7385" t="s">
        <v>17643</v>
      </c>
      <c r="K7385" t="s">
        <v>10627</v>
      </c>
      <c r="L7385" t="s">
        <v>27</v>
      </c>
      <c r="M7385">
        <v>120000000</v>
      </c>
      <c r="N7385">
        <v>120000000</v>
      </c>
      <c r="O7385">
        <v>428028233</v>
      </c>
      <c r="P7385">
        <v>428028233</v>
      </c>
      <c r="Q7385" t="s">
        <v>1736</v>
      </c>
      <c r="R7385">
        <v>107</v>
      </c>
      <c r="S7385" t="s">
        <v>18885</v>
      </c>
      <c r="T7385">
        <v>81187500</v>
      </c>
      <c r="U7385" t="s">
        <v>18935</v>
      </c>
      <c r="V7385" t="s">
        <v>18931</v>
      </c>
      <c r="W7385" t="s">
        <v>18923</v>
      </c>
      <c r="X7385">
        <v>334844559.26227546</v>
      </c>
    </row>
    <row r="7386" spans="1:24" hidden="1" x14ac:dyDescent="0.2">
      <c r="A7386" t="s">
        <v>17529</v>
      </c>
      <c r="B7386" t="s">
        <v>15</v>
      </c>
      <c r="C7386" t="s">
        <v>16</v>
      </c>
      <c r="D7386">
        <v>2018</v>
      </c>
      <c r="E7386" s="1">
        <v>43378</v>
      </c>
      <c r="F7386" t="s">
        <v>27</v>
      </c>
      <c r="G7386" s="4">
        <v>7.6</v>
      </c>
      <c r="H7386">
        <v>350000</v>
      </c>
      <c r="I7386" t="s">
        <v>14535</v>
      </c>
      <c r="J7386" t="s">
        <v>3576</v>
      </c>
      <c r="K7386" t="s">
        <v>17530</v>
      </c>
      <c r="L7386" t="s">
        <v>27</v>
      </c>
      <c r="M7386">
        <v>36000000</v>
      </c>
      <c r="N7386">
        <v>36000000</v>
      </c>
      <c r="O7386">
        <v>436188866</v>
      </c>
      <c r="P7386">
        <v>436188866</v>
      </c>
      <c r="Q7386" t="s">
        <v>17531</v>
      </c>
      <c r="R7386">
        <v>136</v>
      </c>
      <c r="S7386" t="s">
        <v>18884</v>
      </c>
      <c r="T7386">
        <v>18738666.666666668</v>
      </c>
      <c r="U7386" t="s">
        <v>18934</v>
      </c>
      <c r="V7386" t="s">
        <v>18931</v>
      </c>
      <c r="W7386" t="s">
        <v>18922</v>
      </c>
      <c r="X7386">
        <v>142113917.4372049</v>
      </c>
    </row>
    <row r="7387" spans="1:24" hidden="1" x14ac:dyDescent="0.2">
      <c r="A7387" t="s">
        <v>17608</v>
      </c>
      <c r="B7387" t="s">
        <v>1716</v>
      </c>
      <c r="C7387" t="s">
        <v>31</v>
      </c>
      <c r="D7387">
        <v>2018</v>
      </c>
      <c r="E7387" s="1">
        <v>43455</v>
      </c>
      <c r="F7387" t="s">
        <v>27</v>
      </c>
      <c r="G7387" s="4">
        <v>6.7</v>
      </c>
      <c r="H7387">
        <v>147000</v>
      </c>
      <c r="I7387" t="s">
        <v>16913</v>
      </c>
      <c r="J7387" t="s">
        <v>17243</v>
      </c>
      <c r="K7387" t="s">
        <v>15653</v>
      </c>
      <c r="L7387" t="s">
        <v>5132</v>
      </c>
      <c r="M7387">
        <v>135000000</v>
      </c>
      <c r="N7387">
        <v>135000000</v>
      </c>
      <c r="O7387">
        <v>467989645</v>
      </c>
      <c r="P7387">
        <v>467989645</v>
      </c>
      <c r="Q7387" t="s">
        <v>17609</v>
      </c>
      <c r="R7387">
        <v>114</v>
      </c>
      <c r="S7387" t="s">
        <v>18885</v>
      </c>
      <c r="T7387">
        <v>81187500</v>
      </c>
      <c r="U7387" t="s">
        <v>18935</v>
      </c>
      <c r="V7387" t="s">
        <v>18931</v>
      </c>
      <c r="W7387" t="s">
        <v>18923</v>
      </c>
      <c r="X7387">
        <v>334844559.26227546</v>
      </c>
    </row>
    <row r="7388" spans="1:24" hidden="1" x14ac:dyDescent="0.2">
      <c r="A7388" t="s">
        <v>17854</v>
      </c>
      <c r="B7388" t="s">
        <v>30</v>
      </c>
      <c r="C7388" t="s">
        <v>340</v>
      </c>
      <c r="D7388">
        <v>2018</v>
      </c>
      <c r="E7388" s="1">
        <v>43413</v>
      </c>
      <c r="F7388" t="s">
        <v>27</v>
      </c>
      <c r="G7388" s="4">
        <v>6.3</v>
      </c>
      <c r="H7388">
        <v>58000</v>
      </c>
      <c r="I7388" t="s">
        <v>17855</v>
      </c>
      <c r="J7388" t="s">
        <v>12622</v>
      </c>
      <c r="K7388" t="s">
        <v>15695</v>
      </c>
      <c r="L7388" t="s">
        <v>389</v>
      </c>
      <c r="M7388">
        <v>75000000</v>
      </c>
      <c r="N7388">
        <v>75000000</v>
      </c>
      <c r="O7388">
        <v>512492755</v>
      </c>
      <c r="P7388">
        <v>512492755</v>
      </c>
      <c r="Q7388" t="s">
        <v>55</v>
      </c>
      <c r="R7388">
        <v>85</v>
      </c>
      <c r="S7388" t="s">
        <v>18888</v>
      </c>
      <c r="T7388">
        <v>84350000</v>
      </c>
      <c r="U7388" t="s">
        <v>18935</v>
      </c>
      <c r="V7388" t="s">
        <v>18932</v>
      </c>
      <c r="W7388" t="s">
        <v>18924</v>
      </c>
      <c r="X7388">
        <v>67103305.399999999</v>
      </c>
    </row>
    <row r="7389" spans="1:24" hidden="1" x14ac:dyDescent="0.2">
      <c r="A7389" t="s">
        <v>17611</v>
      </c>
      <c r="B7389" t="s">
        <v>30</v>
      </c>
      <c r="C7389" t="s">
        <v>340</v>
      </c>
      <c r="D7389">
        <v>2018</v>
      </c>
      <c r="E7389" s="1">
        <v>43294</v>
      </c>
      <c r="F7389" t="s">
        <v>27</v>
      </c>
      <c r="G7389" s="4">
        <v>6.3</v>
      </c>
      <c r="H7389">
        <v>62000</v>
      </c>
      <c r="I7389" t="s">
        <v>14961</v>
      </c>
      <c r="J7389" t="s">
        <v>14961</v>
      </c>
      <c r="K7389" t="s">
        <v>7268</v>
      </c>
      <c r="L7389" t="s">
        <v>27</v>
      </c>
      <c r="M7389">
        <v>80000000</v>
      </c>
      <c r="N7389">
        <v>80000000</v>
      </c>
      <c r="O7389">
        <v>528583774</v>
      </c>
      <c r="P7389">
        <v>528583774</v>
      </c>
      <c r="Q7389" t="s">
        <v>16371</v>
      </c>
      <c r="R7389">
        <v>97</v>
      </c>
      <c r="S7389" t="s">
        <v>18888</v>
      </c>
      <c r="T7389">
        <v>84350000</v>
      </c>
      <c r="U7389" t="s">
        <v>18935</v>
      </c>
      <c r="V7389" t="s">
        <v>18932</v>
      </c>
      <c r="W7389" t="s">
        <v>18924</v>
      </c>
      <c r="X7389">
        <v>67103305.399999999</v>
      </c>
    </row>
    <row r="7390" spans="1:24" hidden="1" x14ac:dyDescent="0.2">
      <c r="A7390" t="s">
        <v>17625</v>
      </c>
      <c r="B7390" t="s">
        <v>30</v>
      </c>
      <c r="C7390" t="s">
        <v>340</v>
      </c>
      <c r="D7390">
        <v>2018</v>
      </c>
      <c r="E7390" s="1">
        <v>43425</v>
      </c>
      <c r="F7390" t="s">
        <v>27</v>
      </c>
      <c r="G7390" s="4">
        <v>7</v>
      </c>
      <c r="H7390">
        <v>140000</v>
      </c>
      <c r="I7390" t="s">
        <v>17626</v>
      </c>
      <c r="J7390" t="s">
        <v>17626</v>
      </c>
      <c r="K7390" t="s">
        <v>12890</v>
      </c>
      <c r="L7390" t="s">
        <v>27</v>
      </c>
      <c r="M7390">
        <v>175000000</v>
      </c>
      <c r="N7390">
        <v>175000000</v>
      </c>
      <c r="O7390">
        <v>529323962</v>
      </c>
      <c r="P7390">
        <v>529323962</v>
      </c>
      <c r="Q7390" t="s">
        <v>523</v>
      </c>
      <c r="R7390">
        <v>112</v>
      </c>
      <c r="S7390" t="s">
        <v>18888</v>
      </c>
      <c r="T7390">
        <v>84350000</v>
      </c>
      <c r="U7390" t="s">
        <v>18935</v>
      </c>
      <c r="V7390" t="s">
        <v>18931</v>
      </c>
      <c r="W7390" t="s">
        <v>18923</v>
      </c>
      <c r="X7390">
        <v>334844559.26227546</v>
      </c>
    </row>
    <row r="7391" spans="1:24" hidden="1" x14ac:dyDescent="0.2">
      <c r="A7391" t="s">
        <v>17545</v>
      </c>
      <c r="B7391" t="s">
        <v>1716</v>
      </c>
      <c r="C7391" t="s">
        <v>31</v>
      </c>
      <c r="D7391">
        <v>2018</v>
      </c>
      <c r="E7391" s="1">
        <v>43322</v>
      </c>
      <c r="F7391" t="s">
        <v>27</v>
      </c>
      <c r="G7391" s="4">
        <v>5.6</v>
      </c>
      <c r="H7391">
        <v>157000</v>
      </c>
      <c r="I7391" t="s">
        <v>5931</v>
      </c>
      <c r="J7391" t="s">
        <v>11147</v>
      </c>
      <c r="K7391" t="s">
        <v>9609</v>
      </c>
      <c r="L7391" t="s">
        <v>27</v>
      </c>
      <c r="M7391">
        <v>130000000</v>
      </c>
      <c r="N7391">
        <v>130000000</v>
      </c>
      <c r="O7391">
        <v>530259473</v>
      </c>
      <c r="P7391">
        <v>530259473</v>
      </c>
      <c r="Q7391" t="s">
        <v>12132</v>
      </c>
      <c r="R7391">
        <v>113</v>
      </c>
      <c r="S7391" t="s">
        <v>18885</v>
      </c>
      <c r="T7391">
        <v>81187500</v>
      </c>
      <c r="U7391" t="s">
        <v>18935</v>
      </c>
      <c r="V7391" t="s">
        <v>18931</v>
      </c>
      <c r="W7391" t="s">
        <v>18923</v>
      </c>
      <c r="X7391">
        <v>334844559.26227546</v>
      </c>
    </row>
    <row r="7392" spans="1:24" hidden="1" x14ac:dyDescent="0.2">
      <c r="A7392" t="s">
        <v>17498</v>
      </c>
      <c r="B7392" t="s">
        <v>1716</v>
      </c>
      <c r="C7392" t="s">
        <v>31</v>
      </c>
      <c r="D7392">
        <v>2018</v>
      </c>
      <c r="E7392" s="1">
        <v>43188</v>
      </c>
      <c r="F7392" t="s">
        <v>27</v>
      </c>
      <c r="G7392" s="4">
        <v>7.4</v>
      </c>
      <c r="H7392">
        <v>388000</v>
      </c>
      <c r="I7392" t="s">
        <v>427</v>
      </c>
      <c r="J7392" t="s">
        <v>6323</v>
      </c>
      <c r="K7392" t="s">
        <v>16323</v>
      </c>
      <c r="L7392" t="s">
        <v>27</v>
      </c>
      <c r="M7392">
        <v>175000000</v>
      </c>
      <c r="N7392">
        <v>175000000</v>
      </c>
      <c r="O7392">
        <v>582893671</v>
      </c>
      <c r="P7392">
        <v>582893671</v>
      </c>
      <c r="Q7392" t="s">
        <v>21</v>
      </c>
      <c r="R7392">
        <v>140</v>
      </c>
      <c r="S7392" t="s">
        <v>18885</v>
      </c>
      <c r="T7392">
        <v>81187500</v>
      </c>
      <c r="U7392" t="s">
        <v>18935</v>
      </c>
      <c r="V7392" t="s">
        <v>18931</v>
      </c>
      <c r="W7392" t="s">
        <v>18923</v>
      </c>
      <c r="X7392">
        <v>334844559.26227546</v>
      </c>
    </row>
    <row r="7393" spans="1:24" hidden="1" x14ac:dyDescent="0.2">
      <c r="A7393" t="s">
        <v>17508</v>
      </c>
      <c r="B7393" t="s">
        <v>1716</v>
      </c>
      <c r="C7393" t="s">
        <v>31</v>
      </c>
      <c r="D7393">
        <v>2018</v>
      </c>
      <c r="E7393" s="1">
        <v>43287</v>
      </c>
      <c r="F7393" t="s">
        <v>27</v>
      </c>
      <c r="G7393" s="4">
        <v>7</v>
      </c>
      <c r="H7393">
        <v>333000</v>
      </c>
      <c r="I7393" t="s">
        <v>9641</v>
      </c>
      <c r="J7393" t="s">
        <v>13609</v>
      </c>
      <c r="K7393" t="s">
        <v>11325</v>
      </c>
      <c r="L7393" t="s">
        <v>27</v>
      </c>
      <c r="M7393">
        <v>162000000</v>
      </c>
      <c r="N7393">
        <v>162000000</v>
      </c>
      <c r="O7393">
        <v>622674139</v>
      </c>
      <c r="P7393">
        <v>622674139</v>
      </c>
      <c r="Q7393" t="s">
        <v>14894</v>
      </c>
      <c r="R7393">
        <v>118</v>
      </c>
      <c r="S7393" t="s">
        <v>18885</v>
      </c>
      <c r="T7393">
        <v>81187500</v>
      </c>
      <c r="U7393" t="s">
        <v>18935</v>
      </c>
      <c r="V7393" t="s">
        <v>18931</v>
      </c>
      <c r="W7393" t="s">
        <v>18923</v>
      </c>
      <c r="X7393">
        <v>334844559.26227546</v>
      </c>
    </row>
    <row r="7394" spans="1:24" hidden="1" x14ac:dyDescent="0.2">
      <c r="A7394" t="s">
        <v>17582</v>
      </c>
      <c r="B7394" t="s">
        <v>1716</v>
      </c>
      <c r="C7394" t="s">
        <v>23</v>
      </c>
      <c r="D7394">
        <v>2018</v>
      </c>
      <c r="E7394" s="1">
        <v>43420</v>
      </c>
      <c r="F7394" t="s">
        <v>27</v>
      </c>
      <c r="G7394" s="4">
        <v>6.5</v>
      </c>
      <c r="H7394">
        <v>234000</v>
      </c>
      <c r="I7394" t="s">
        <v>12766</v>
      </c>
      <c r="J7394" t="s">
        <v>10091</v>
      </c>
      <c r="K7394" t="s">
        <v>14301</v>
      </c>
      <c r="L7394" t="s">
        <v>20</v>
      </c>
      <c r="M7394">
        <v>200000000</v>
      </c>
      <c r="N7394">
        <v>200000000</v>
      </c>
      <c r="O7394">
        <v>654855901</v>
      </c>
      <c r="P7394">
        <v>654855901</v>
      </c>
      <c r="Q7394" t="s">
        <v>16686</v>
      </c>
      <c r="R7394">
        <v>134</v>
      </c>
      <c r="S7394" t="s">
        <v>18890</v>
      </c>
      <c r="T7394">
        <v>89500000</v>
      </c>
      <c r="U7394" t="s">
        <v>18935</v>
      </c>
      <c r="V7394" t="s">
        <v>18931</v>
      </c>
      <c r="W7394" t="s">
        <v>18923</v>
      </c>
      <c r="X7394">
        <v>334844559.26227546</v>
      </c>
    </row>
    <row r="7395" spans="1:24" hidden="1" x14ac:dyDescent="0.2">
      <c r="A7395" t="s">
        <v>17490</v>
      </c>
      <c r="B7395" t="s">
        <v>15</v>
      </c>
      <c r="C7395" t="s">
        <v>31</v>
      </c>
      <c r="D7395">
        <v>2018</v>
      </c>
      <c r="E7395" s="1">
        <v>43238</v>
      </c>
      <c r="F7395" t="s">
        <v>27</v>
      </c>
      <c r="G7395" s="4">
        <v>7.7</v>
      </c>
      <c r="H7395">
        <v>505000</v>
      </c>
      <c r="I7395" t="s">
        <v>17102</v>
      </c>
      <c r="J7395" t="s">
        <v>11886</v>
      </c>
      <c r="K7395" t="s">
        <v>10644</v>
      </c>
      <c r="L7395" t="s">
        <v>170</v>
      </c>
      <c r="M7395">
        <v>110000000</v>
      </c>
      <c r="N7395">
        <v>110000000</v>
      </c>
      <c r="O7395">
        <v>786470484</v>
      </c>
      <c r="P7395">
        <v>786470484</v>
      </c>
      <c r="Q7395" t="s">
        <v>158</v>
      </c>
      <c r="R7395">
        <v>119</v>
      </c>
      <c r="S7395" t="s">
        <v>18885</v>
      </c>
      <c r="T7395">
        <v>81187500</v>
      </c>
      <c r="U7395" t="s">
        <v>18935</v>
      </c>
      <c r="V7395" t="s">
        <v>18931</v>
      </c>
      <c r="W7395" t="s">
        <v>18923</v>
      </c>
      <c r="X7395">
        <v>334844559.26227546</v>
      </c>
    </row>
    <row r="7396" spans="1:24" hidden="1" x14ac:dyDescent="0.2">
      <c r="A7396" t="s">
        <v>17501</v>
      </c>
      <c r="B7396" t="s">
        <v>1716</v>
      </c>
      <c r="C7396" t="s">
        <v>31</v>
      </c>
      <c r="D7396">
        <v>2018</v>
      </c>
      <c r="E7396" s="1">
        <v>43308</v>
      </c>
      <c r="F7396" t="s">
        <v>27</v>
      </c>
      <c r="G7396" s="4">
        <v>7.7</v>
      </c>
      <c r="H7396">
        <v>303000</v>
      </c>
      <c r="I7396" t="s">
        <v>7225</v>
      </c>
      <c r="J7396" t="s">
        <v>7698</v>
      </c>
      <c r="K7396" t="s">
        <v>1269</v>
      </c>
      <c r="L7396" t="s">
        <v>27</v>
      </c>
      <c r="M7396">
        <v>178000000</v>
      </c>
      <c r="N7396">
        <v>178000000</v>
      </c>
      <c r="O7396">
        <v>791657398</v>
      </c>
      <c r="P7396">
        <v>791657398</v>
      </c>
      <c r="Q7396" t="s">
        <v>40</v>
      </c>
      <c r="R7396">
        <v>147</v>
      </c>
      <c r="S7396" t="s">
        <v>18885</v>
      </c>
      <c r="T7396">
        <v>81187500</v>
      </c>
      <c r="U7396" t="s">
        <v>18935</v>
      </c>
      <c r="V7396" t="s">
        <v>18931</v>
      </c>
      <c r="W7396" t="s">
        <v>18923</v>
      </c>
      <c r="X7396">
        <v>334844559.26227546</v>
      </c>
    </row>
    <row r="7397" spans="1:24" hidden="1" x14ac:dyDescent="0.2">
      <c r="A7397" t="s">
        <v>684</v>
      </c>
      <c r="B7397" t="s">
        <v>1716</v>
      </c>
      <c r="C7397" t="s">
        <v>31</v>
      </c>
      <c r="D7397">
        <v>2018</v>
      </c>
      <c r="E7397" s="1">
        <v>43378</v>
      </c>
      <c r="F7397" t="s">
        <v>27</v>
      </c>
      <c r="G7397" s="4">
        <v>6.7</v>
      </c>
      <c r="H7397">
        <v>387000</v>
      </c>
      <c r="I7397" t="s">
        <v>13653</v>
      </c>
      <c r="J7397" t="s">
        <v>17502</v>
      </c>
      <c r="K7397" t="s">
        <v>13312</v>
      </c>
      <c r="L7397" t="s">
        <v>5132</v>
      </c>
      <c r="M7397">
        <v>100000000</v>
      </c>
      <c r="N7397">
        <v>100000000</v>
      </c>
      <c r="O7397">
        <v>856085151</v>
      </c>
      <c r="P7397">
        <v>856085151</v>
      </c>
      <c r="Q7397" t="s">
        <v>17503</v>
      </c>
      <c r="R7397">
        <v>112</v>
      </c>
      <c r="S7397" t="s">
        <v>18885</v>
      </c>
      <c r="T7397">
        <v>81187500</v>
      </c>
      <c r="U7397" t="s">
        <v>18935</v>
      </c>
      <c r="V7397" t="s">
        <v>18931</v>
      </c>
      <c r="W7397" t="s">
        <v>18923</v>
      </c>
      <c r="X7397">
        <v>334844559.26227546</v>
      </c>
    </row>
    <row r="7398" spans="1:24" hidden="1" x14ac:dyDescent="0.2">
      <c r="A7398" t="s">
        <v>17491</v>
      </c>
      <c r="B7398" t="s">
        <v>1716</v>
      </c>
      <c r="C7398" t="s">
        <v>57</v>
      </c>
      <c r="D7398">
        <v>2018</v>
      </c>
      <c r="E7398" s="1">
        <v>43406</v>
      </c>
      <c r="F7398" t="s">
        <v>27</v>
      </c>
      <c r="G7398" s="4">
        <v>7.9</v>
      </c>
      <c r="H7398">
        <v>476000</v>
      </c>
      <c r="I7398" t="s">
        <v>7224</v>
      </c>
      <c r="J7398" t="s">
        <v>15822</v>
      </c>
      <c r="K7398" t="s">
        <v>17031</v>
      </c>
      <c r="L7398" t="s">
        <v>20</v>
      </c>
      <c r="M7398">
        <v>52000000</v>
      </c>
      <c r="N7398">
        <v>52000000</v>
      </c>
      <c r="O7398">
        <v>911902649</v>
      </c>
      <c r="P7398">
        <v>911902649</v>
      </c>
      <c r="Q7398" t="s">
        <v>158</v>
      </c>
      <c r="R7398">
        <v>134</v>
      </c>
      <c r="S7398" t="s">
        <v>18886</v>
      </c>
      <c r="T7398">
        <v>23125000</v>
      </c>
      <c r="U7398" t="s">
        <v>18935</v>
      </c>
      <c r="V7398" t="s">
        <v>18931</v>
      </c>
      <c r="W7398" t="s">
        <v>18923</v>
      </c>
      <c r="X7398">
        <v>334844559.26227546</v>
      </c>
    </row>
    <row r="7399" spans="1:24" hidden="1" x14ac:dyDescent="0.2">
      <c r="A7399" t="s">
        <v>17497</v>
      </c>
      <c r="B7399" t="s">
        <v>1716</v>
      </c>
      <c r="C7399" t="s">
        <v>31</v>
      </c>
      <c r="D7399">
        <v>2018</v>
      </c>
      <c r="E7399" s="1">
        <v>43455</v>
      </c>
      <c r="F7399" t="s">
        <v>27</v>
      </c>
      <c r="G7399" s="4">
        <v>6.9</v>
      </c>
      <c r="H7399">
        <v>404000</v>
      </c>
      <c r="I7399" t="s">
        <v>11481</v>
      </c>
      <c r="J7399" t="s">
        <v>13670</v>
      </c>
      <c r="K7399" t="s">
        <v>14543</v>
      </c>
      <c r="L7399" t="s">
        <v>27</v>
      </c>
      <c r="M7399">
        <v>160000000</v>
      </c>
      <c r="N7399">
        <v>160000000</v>
      </c>
      <c r="O7399">
        <v>1148485886</v>
      </c>
      <c r="P7399">
        <v>1148485886</v>
      </c>
      <c r="Q7399" t="s">
        <v>21</v>
      </c>
      <c r="R7399">
        <v>143</v>
      </c>
      <c r="S7399" t="s">
        <v>18885</v>
      </c>
      <c r="T7399">
        <v>81187500</v>
      </c>
      <c r="U7399" t="s">
        <v>18935</v>
      </c>
      <c r="V7399" t="s">
        <v>18931</v>
      </c>
      <c r="W7399" t="s">
        <v>18923</v>
      </c>
      <c r="X7399">
        <v>334844559.26227546</v>
      </c>
    </row>
    <row r="7400" spans="1:24" hidden="1" x14ac:dyDescent="0.2">
      <c r="A7400" t="s">
        <v>17550</v>
      </c>
      <c r="B7400" t="s">
        <v>30</v>
      </c>
      <c r="C7400" t="s">
        <v>340</v>
      </c>
      <c r="D7400">
        <v>2018</v>
      </c>
      <c r="E7400" s="1">
        <v>43266</v>
      </c>
      <c r="F7400" t="s">
        <v>27</v>
      </c>
      <c r="G7400" s="4">
        <v>7.6</v>
      </c>
      <c r="H7400">
        <v>263000</v>
      </c>
      <c r="I7400" t="s">
        <v>9187</v>
      </c>
      <c r="J7400" t="s">
        <v>9187</v>
      </c>
      <c r="K7400" t="s">
        <v>11479</v>
      </c>
      <c r="L7400" t="s">
        <v>27</v>
      </c>
      <c r="M7400">
        <v>200000000</v>
      </c>
      <c r="N7400">
        <v>200000000</v>
      </c>
      <c r="O7400">
        <v>1244639527</v>
      </c>
      <c r="P7400">
        <v>1244639527</v>
      </c>
      <c r="Q7400" t="s">
        <v>1480</v>
      </c>
      <c r="R7400">
        <v>118</v>
      </c>
      <c r="S7400" t="s">
        <v>18888</v>
      </c>
      <c r="T7400">
        <v>84350000</v>
      </c>
      <c r="U7400" t="s">
        <v>18935</v>
      </c>
      <c r="V7400" t="s">
        <v>18931</v>
      </c>
      <c r="W7400" t="s">
        <v>18923</v>
      </c>
      <c r="X7400">
        <v>334844559.26227546</v>
      </c>
    </row>
    <row r="7401" spans="1:24" hidden="1" x14ac:dyDescent="0.2">
      <c r="A7401" t="s">
        <v>17536</v>
      </c>
      <c r="B7401" t="s">
        <v>1716</v>
      </c>
      <c r="C7401" t="s">
        <v>31</v>
      </c>
      <c r="D7401">
        <v>2018</v>
      </c>
      <c r="E7401" s="1">
        <v>43273</v>
      </c>
      <c r="F7401" t="s">
        <v>27</v>
      </c>
      <c r="G7401" s="4">
        <v>6.2</v>
      </c>
      <c r="H7401">
        <v>277000</v>
      </c>
      <c r="I7401" t="s">
        <v>12898</v>
      </c>
      <c r="J7401" t="s">
        <v>15008</v>
      </c>
      <c r="K7401" t="s">
        <v>15733</v>
      </c>
      <c r="L7401" t="s">
        <v>27</v>
      </c>
      <c r="M7401">
        <v>170000000</v>
      </c>
      <c r="N7401">
        <v>170000000</v>
      </c>
      <c r="O7401">
        <v>1310466296</v>
      </c>
      <c r="P7401">
        <v>1310466296</v>
      </c>
      <c r="Q7401" t="s">
        <v>55</v>
      </c>
      <c r="R7401">
        <v>128</v>
      </c>
      <c r="S7401" t="s">
        <v>18885</v>
      </c>
      <c r="T7401">
        <v>81187500</v>
      </c>
      <c r="U7401" t="s">
        <v>18935</v>
      </c>
      <c r="V7401" t="s">
        <v>18931</v>
      </c>
      <c r="W7401" t="s">
        <v>18923</v>
      </c>
      <c r="X7401">
        <v>334844559.26227546</v>
      </c>
    </row>
    <row r="7402" spans="1:24" hidden="1" x14ac:dyDescent="0.2">
      <c r="A7402" t="s">
        <v>17492</v>
      </c>
      <c r="B7402" t="s">
        <v>1716</v>
      </c>
      <c r="C7402" t="s">
        <v>31</v>
      </c>
      <c r="D7402">
        <v>2018</v>
      </c>
      <c r="E7402" s="1">
        <v>43147</v>
      </c>
      <c r="F7402" t="s">
        <v>27</v>
      </c>
      <c r="G7402" s="4">
        <v>7.3</v>
      </c>
      <c r="H7402">
        <v>661000</v>
      </c>
      <c r="I7402" t="s">
        <v>15622</v>
      </c>
      <c r="J7402" t="s">
        <v>15622</v>
      </c>
      <c r="K7402" t="s">
        <v>15522</v>
      </c>
      <c r="L7402" t="s">
        <v>27</v>
      </c>
      <c r="M7402">
        <v>200000000</v>
      </c>
      <c r="N7402">
        <v>200000000</v>
      </c>
      <c r="O7402">
        <v>1347597973</v>
      </c>
      <c r="P7402">
        <v>1347597973</v>
      </c>
      <c r="Q7402" t="s">
        <v>14894</v>
      </c>
      <c r="R7402">
        <v>134</v>
      </c>
      <c r="S7402" t="s">
        <v>18885</v>
      </c>
      <c r="T7402">
        <v>81187500</v>
      </c>
      <c r="U7402" t="s">
        <v>18935</v>
      </c>
      <c r="V7402" t="s">
        <v>18931</v>
      </c>
      <c r="W7402" t="s">
        <v>18923</v>
      </c>
      <c r="X7402">
        <v>334844559.26227546</v>
      </c>
    </row>
    <row r="7403" spans="1:24" x14ac:dyDescent="0.2">
      <c r="A7403" t="s">
        <v>17489</v>
      </c>
      <c r="B7403" t="s">
        <v>1716</v>
      </c>
      <c r="C7403" t="s">
        <v>31</v>
      </c>
      <c r="D7403">
        <v>2018</v>
      </c>
      <c r="E7403" s="1">
        <v>43217</v>
      </c>
      <c r="F7403" t="s">
        <v>27</v>
      </c>
      <c r="G7403" s="4">
        <v>8.4</v>
      </c>
      <c r="H7403">
        <v>897000</v>
      </c>
      <c r="I7403" t="s">
        <v>12621</v>
      </c>
      <c r="J7403" t="s">
        <v>14229</v>
      </c>
      <c r="K7403" t="s">
        <v>4215</v>
      </c>
      <c r="L7403" t="s">
        <v>27</v>
      </c>
      <c r="M7403" s="23">
        <v>321000000</v>
      </c>
      <c r="N7403" s="23">
        <v>321000000</v>
      </c>
      <c r="O7403" s="23">
        <v>2048359754</v>
      </c>
      <c r="P7403" s="23">
        <v>2048359754</v>
      </c>
      <c r="Q7403" t="s">
        <v>14894</v>
      </c>
      <c r="R7403">
        <v>149</v>
      </c>
      <c r="S7403" t="s">
        <v>18885</v>
      </c>
      <c r="T7403">
        <v>81187500</v>
      </c>
      <c r="U7403" t="s">
        <v>18935</v>
      </c>
      <c r="V7403" t="s">
        <v>18931</v>
      </c>
      <c r="W7403" t="s">
        <v>18923</v>
      </c>
      <c r="X7403" s="23">
        <v>334844559.26227546</v>
      </c>
    </row>
    <row r="7404" spans="1:24" hidden="1" x14ac:dyDescent="0.2">
      <c r="A7404" t="s">
        <v>18236</v>
      </c>
      <c r="B7404" t="s">
        <v>2318</v>
      </c>
      <c r="C7404" t="s">
        <v>91</v>
      </c>
      <c r="D7404">
        <v>2019</v>
      </c>
      <c r="E7404" s="1">
        <v>44008</v>
      </c>
      <c r="F7404" t="s">
        <v>27</v>
      </c>
      <c r="G7404" s="4">
        <v>5.2</v>
      </c>
      <c r="H7404">
        <v>735</v>
      </c>
      <c r="I7404" t="s">
        <v>18237</v>
      </c>
      <c r="J7404" t="s">
        <v>18237</v>
      </c>
      <c r="K7404" t="s">
        <v>7360</v>
      </c>
      <c r="L7404" t="s">
        <v>27</v>
      </c>
      <c r="M7404"/>
      <c r="N7404">
        <v>36500000</v>
      </c>
      <c r="O7404">
        <v>682</v>
      </c>
      <c r="P7404">
        <v>682</v>
      </c>
      <c r="Q7404" t="s">
        <v>18238</v>
      </c>
      <c r="R7404">
        <v>93</v>
      </c>
      <c r="S7404" t="s">
        <v>18897</v>
      </c>
      <c r="T7404">
        <v>36500000</v>
      </c>
      <c r="U7404" t="s">
        <v>18934</v>
      </c>
      <c r="V7404" t="s">
        <v>18933</v>
      </c>
      <c r="W7404" t="s">
        <v>18921</v>
      </c>
      <c r="X7404">
        <v>6286493.1899563316</v>
      </c>
    </row>
    <row r="7405" spans="1:24" hidden="1" x14ac:dyDescent="0.2">
      <c r="A7405" t="s">
        <v>18389</v>
      </c>
      <c r="B7405" t="s">
        <v>2318</v>
      </c>
      <c r="C7405" t="s">
        <v>37</v>
      </c>
      <c r="D7405">
        <v>2019</v>
      </c>
      <c r="E7405" s="1">
        <v>43476</v>
      </c>
      <c r="F7405" t="s">
        <v>27</v>
      </c>
      <c r="G7405" s="4">
        <v>5.7</v>
      </c>
      <c r="H7405">
        <v>320</v>
      </c>
      <c r="I7405" t="s">
        <v>18390</v>
      </c>
      <c r="J7405" t="s">
        <v>18391</v>
      </c>
      <c r="K7405" t="s">
        <v>18392</v>
      </c>
      <c r="L7405" t="s">
        <v>27</v>
      </c>
      <c r="M7405"/>
      <c r="N7405">
        <v>21857142.857142851</v>
      </c>
      <c r="O7405">
        <v>790</v>
      </c>
      <c r="P7405">
        <v>790</v>
      </c>
      <c r="Q7405" t="s">
        <v>18393</v>
      </c>
      <c r="R7405">
        <v>104</v>
      </c>
      <c r="S7405" t="s">
        <v>18894</v>
      </c>
      <c r="T7405">
        <v>21857142.857142851</v>
      </c>
      <c r="U7405" t="s">
        <v>18934</v>
      </c>
      <c r="V7405" t="s">
        <v>18933</v>
      </c>
      <c r="W7405" t="s">
        <v>18921</v>
      </c>
      <c r="X7405">
        <v>6286493.1899563316</v>
      </c>
    </row>
    <row r="7406" spans="1:24" hidden="1" x14ac:dyDescent="0.2">
      <c r="A7406" t="s">
        <v>18344</v>
      </c>
      <c r="B7406" t="s">
        <v>15</v>
      </c>
      <c r="C7406" t="s">
        <v>47</v>
      </c>
      <c r="D7406">
        <v>2019</v>
      </c>
      <c r="E7406" s="1">
        <v>43581</v>
      </c>
      <c r="F7406" t="s">
        <v>27</v>
      </c>
      <c r="G7406" s="4">
        <v>4.8</v>
      </c>
      <c r="H7406">
        <v>1900</v>
      </c>
      <c r="I7406" t="s">
        <v>18345</v>
      </c>
      <c r="J7406" t="s">
        <v>18345</v>
      </c>
      <c r="K7406" t="s">
        <v>18346</v>
      </c>
      <c r="L7406" t="s">
        <v>27</v>
      </c>
      <c r="M7406"/>
      <c r="N7406">
        <v>17000000</v>
      </c>
      <c r="O7406">
        <v>5123</v>
      </c>
      <c r="P7406">
        <v>5123</v>
      </c>
      <c r="Q7406" t="s">
        <v>18347</v>
      </c>
      <c r="R7406">
        <v>87</v>
      </c>
      <c r="S7406" t="s">
        <v>18898</v>
      </c>
      <c r="T7406">
        <v>17000000</v>
      </c>
      <c r="U7406" t="s">
        <v>18934</v>
      </c>
      <c r="V7406" t="s">
        <v>18933</v>
      </c>
      <c r="W7406" t="s">
        <v>18921</v>
      </c>
      <c r="X7406">
        <v>6286493.1899563316</v>
      </c>
    </row>
    <row r="7407" spans="1:24" hidden="1" x14ac:dyDescent="0.2">
      <c r="A7407" t="s">
        <v>18226</v>
      </c>
      <c r="B7407" t="s">
        <v>15</v>
      </c>
      <c r="C7407" t="s">
        <v>91</v>
      </c>
      <c r="D7407">
        <v>2019</v>
      </c>
      <c r="E7407" s="1">
        <v>43567</v>
      </c>
      <c r="F7407" t="s">
        <v>27</v>
      </c>
      <c r="G7407" s="4">
        <v>5.3</v>
      </c>
      <c r="H7407">
        <v>3700</v>
      </c>
      <c r="I7407" t="s">
        <v>18227</v>
      </c>
      <c r="J7407" t="s">
        <v>15982</v>
      </c>
      <c r="K7407" t="s">
        <v>18228</v>
      </c>
      <c r="L7407" t="s">
        <v>27</v>
      </c>
      <c r="M7407"/>
      <c r="N7407">
        <v>36500000</v>
      </c>
      <c r="O7407">
        <v>20440</v>
      </c>
      <c r="P7407">
        <v>20440</v>
      </c>
      <c r="Q7407" t="s">
        <v>18229</v>
      </c>
      <c r="R7407">
        <v>105</v>
      </c>
      <c r="S7407" t="s">
        <v>18897</v>
      </c>
      <c r="T7407">
        <v>36500000</v>
      </c>
      <c r="U7407" t="s">
        <v>18934</v>
      </c>
      <c r="V7407" t="s">
        <v>18933</v>
      </c>
      <c r="W7407" t="s">
        <v>18921</v>
      </c>
      <c r="X7407">
        <v>6286493.1899563316</v>
      </c>
    </row>
    <row r="7408" spans="1:24" hidden="1" x14ac:dyDescent="0.2">
      <c r="A7408" t="s">
        <v>18116</v>
      </c>
      <c r="B7408" t="s">
        <v>15</v>
      </c>
      <c r="C7408" t="s">
        <v>37</v>
      </c>
      <c r="D7408">
        <v>2019</v>
      </c>
      <c r="E7408" s="1">
        <v>43686</v>
      </c>
      <c r="F7408" t="s">
        <v>27</v>
      </c>
      <c r="G7408" s="4">
        <v>6.4</v>
      </c>
      <c r="H7408">
        <v>4400</v>
      </c>
      <c r="I7408" t="s">
        <v>18117</v>
      </c>
      <c r="J7408" t="s">
        <v>15319</v>
      </c>
      <c r="K7408" t="s">
        <v>11931</v>
      </c>
      <c r="L7408" t="s">
        <v>27</v>
      </c>
      <c r="M7408"/>
      <c r="N7408">
        <v>21857142.857142851</v>
      </c>
      <c r="O7408">
        <v>22594</v>
      </c>
      <c r="P7408">
        <v>22594</v>
      </c>
      <c r="Q7408" t="s">
        <v>13325</v>
      </c>
      <c r="R7408">
        <v>97</v>
      </c>
      <c r="S7408" t="s">
        <v>18894</v>
      </c>
      <c r="T7408">
        <v>21857142.857142851</v>
      </c>
      <c r="U7408" t="s">
        <v>18934</v>
      </c>
      <c r="V7408" t="s">
        <v>18933</v>
      </c>
      <c r="W7408" t="s">
        <v>18921</v>
      </c>
      <c r="X7408">
        <v>6286493.1899563316</v>
      </c>
    </row>
    <row r="7409" spans="1:24" hidden="1" x14ac:dyDescent="0.2">
      <c r="A7409" t="s">
        <v>18408</v>
      </c>
      <c r="B7409" t="s">
        <v>2318</v>
      </c>
      <c r="C7409" t="s">
        <v>16</v>
      </c>
      <c r="D7409">
        <v>2019</v>
      </c>
      <c r="E7409" s="1">
        <v>43672</v>
      </c>
      <c r="F7409" t="s">
        <v>27</v>
      </c>
      <c r="G7409" s="4">
        <v>6.5</v>
      </c>
      <c r="H7409">
        <v>898</v>
      </c>
      <c r="I7409" t="s">
        <v>18409</v>
      </c>
      <c r="J7409" t="s">
        <v>18409</v>
      </c>
      <c r="K7409" t="s">
        <v>18410</v>
      </c>
      <c r="L7409" t="s">
        <v>6367</v>
      </c>
      <c r="M7409"/>
      <c r="N7409">
        <v>22555882.352941178</v>
      </c>
      <c r="O7409">
        <v>29251</v>
      </c>
      <c r="P7409">
        <v>29251</v>
      </c>
      <c r="Q7409" t="s">
        <v>18411</v>
      </c>
      <c r="R7409">
        <v>108</v>
      </c>
      <c r="S7409" t="s">
        <v>18893</v>
      </c>
      <c r="T7409">
        <v>22555882.352941178</v>
      </c>
      <c r="U7409" t="s">
        <v>18934</v>
      </c>
      <c r="V7409" t="s">
        <v>18933</v>
      </c>
      <c r="W7409" t="s">
        <v>18921</v>
      </c>
      <c r="X7409">
        <v>6286493.1899563316</v>
      </c>
    </row>
    <row r="7410" spans="1:24" hidden="1" x14ac:dyDescent="0.2">
      <c r="A7410" t="s">
        <v>18371</v>
      </c>
      <c r="B7410" t="s">
        <v>15</v>
      </c>
      <c r="C7410" t="s">
        <v>37</v>
      </c>
      <c r="D7410">
        <v>2019</v>
      </c>
      <c r="E7410" s="1">
        <v>43605</v>
      </c>
      <c r="F7410" t="s">
        <v>20</v>
      </c>
      <c r="G7410" s="4">
        <v>4.7</v>
      </c>
      <c r="H7410">
        <v>1400</v>
      </c>
      <c r="I7410" t="s">
        <v>18372</v>
      </c>
      <c r="J7410" t="s">
        <v>18372</v>
      </c>
      <c r="K7410" t="s">
        <v>18373</v>
      </c>
      <c r="L7410" t="s">
        <v>20</v>
      </c>
      <c r="M7410"/>
      <c r="N7410">
        <v>21857142.857142851</v>
      </c>
      <c r="O7410">
        <v>38901</v>
      </c>
      <c r="P7410">
        <v>38901</v>
      </c>
      <c r="Q7410" t="s">
        <v>18374</v>
      </c>
      <c r="R7410">
        <v>82</v>
      </c>
      <c r="S7410" t="s">
        <v>18894</v>
      </c>
      <c r="T7410">
        <v>21857142.857142851</v>
      </c>
      <c r="U7410" t="s">
        <v>18934</v>
      </c>
      <c r="V7410" t="s">
        <v>18933</v>
      </c>
      <c r="W7410" t="s">
        <v>18921</v>
      </c>
      <c r="X7410">
        <v>6286493.1899563316</v>
      </c>
    </row>
    <row r="7411" spans="1:24" hidden="1" x14ac:dyDescent="0.2">
      <c r="A7411" t="s">
        <v>18360</v>
      </c>
      <c r="B7411" t="s">
        <v>15</v>
      </c>
      <c r="C7411" t="s">
        <v>31</v>
      </c>
      <c r="D7411">
        <v>2019</v>
      </c>
      <c r="E7411" s="1">
        <v>43571</v>
      </c>
      <c r="F7411" t="s">
        <v>27</v>
      </c>
      <c r="G7411" s="4">
        <v>3.5</v>
      </c>
      <c r="H7411">
        <v>195</v>
      </c>
      <c r="I7411" t="s">
        <v>18361</v>
      </c>
      <c r="J7411" t="s">
        <v>18362</v>
      </c>
      <c r="K7411" t="s">
        <v>11071</v>
      </c>
      <c r="L7411" t="s">
        <v>27</v>
      </c>
      <c r="M7411">
        <v>1200000</v>
      </c>
      <c r="N7411">
        <v>1200000</v>
      </c>
      <c r="O7411">
        <v>45696</v>
      </c>
      <c r="P7411">
        <v>45696</v>
      </c>
      <c r="Q7411" t="s">
        <v>18363</v>
      </c>
      <c r="R7411">
        <v>85</v>
      </c>
      <c r="S7411" t="s">
        <v>18895</v>
      </c>
      <c r="T7411">
        <v>95332352.941176474</v>
      </c>
      <c r="U7411" t="s">
        <v>18930</v>
      </c>
      <c r="V7411" t="s">
        <v>18933</v>
      </c>
      <c r="W7411" t="s">
        <v>18919</v>
      </c>
      <c r="X7411">
        <v>7341085.3065693434</v>
      </c>
    </row>
    <row r="7412" spans="1:24" hidden="1" x14ac:dyDescent="0.2">
      <c r="A7412" t="s">
        <v>18232</v>
      </c>
      <c r="B7412" t="s">
        <v>2318</v>
      </c>
      <c r="C7412" t="s">
        <v>91</v>
      </c>
      <c r="D7412">
        <v>2019</v>
      </c>
      <c r="E7412" s="1">
        <v>43714</v>
      </c>
      <c r="F7412" t="s">
        <v>27</v>
      </c>
      <c r="G7412" s="4">
        <v>6.2</v>
      </c>
      <c r="H7412">
        <v>481</v>
      </c>
      <c r="I7412" t="s">
        <v>17361</v>
      </c>
      <c r="J7412" t="s">
        <v>17361</v>
      </c>
      <c r="K7412" t="s">
        <v>18233</v>
      </c>
      <c r="L7412" t="s">
        <v>27</v>
      </c>
      <c r="M7412"/>
      <c r="N7412">
        <v>36500000</v>
      </c>
      <c r="O7412">
        <v>80657</v>
      </c>
      <c r="P7412">
        <v>80657</v>
      </c>
      <c r="Q7412" t="s">
        <v>18234</v>
      </c>
      <c r="R7412">
        <v>87</v>
      </c>
      <c r="S7412" t="s">
        <v>18897</v>
      </c>
      <c r="T7412">
        <v>36500000</v>
      </c>
      <c r="U7412" t="s">
        <v>18934</v>
      </c>
      <c r="V7412" t="s">
        <v>18933</v>
      </c>
      <c r="W7412" t="s">
        <v>18921</v>
      </c>
      <c r="X7412">
        <v>6286493.1899563316</v>
      </c>
    </row>
    <row r="7413" spans="1:24" hidden="1" x14ac:dyDescent="0.2">
      <c r="A7413" t="s">
        <v>18312</v>
      </c>
      <c r="B7413" t="s">
        <v>2318</v>
      </c>
      <c r="C7413" t="s">
        <v>37</v>
      </c>
      <c r="D7413">
        <v>2019</v>
      </c>
      <c r="E7413" s="1">
        <v>43707</v>
      </c>
      <c r="F7413" t="s">
        <v>27</v>
      </c>
      <c r="G7413" s="4">
        <v>5.0999999999999996</v>
      </c>
      <c r="H7413">
        <v>590</v>
      </c>
      <c r="I7413" t="s">
        <v>18313</v>
      </c>
      <c r="J7413" t="s">
        <v>18314</v>
      </c>
      <c r="K7413" t="s">
        <v>18313</v>
      </c>
      <c r="L7413" t="s">
        <v>27</v>
      </c>
      <c r="M7413"/>
      <c r="N7413">
        <v>21857142.857142851</v>
      </c>
      <c r="O7413">
        <v>151507</v>
      </c>
      <c r="P7413">
        <v>151507</v>
      </c>
      <c r="Q7413" t="s">
        <v>18315</v>
      </c>
      <c r="R7413">
        <v>98</v>
      </c>
      <c r="S7413" t="s">
        <v>18894</v>
      </c>
      <c r="T7413">
        <v>21857142.857142851</v>
      </c>
      <c r="U7413" t="s">
        <v>18934</v>
      </c>
      <c r="V7413" t="s">
        <v>18933</v>
      </c>
      <c r="W7413" t="s">
        <v>18921</v>
      </c>
      <c r="X7413">
        <v>6286493.1899563316</v>
      </c>
    </row>
    <row r="7414" spans="1:24" hidden="1" x14ac:dyDescent="0.2">
      <c r="A7414" t="s">
        <v>18404</v>
      </c>
      <c r="B7414" t="s">
        <v>2318</v>
      </c>
      <c r="C7414" t="s">
        <v>91</v>
      </c>
      <c r="D7414">
        <v>2019</v>
      </c>
      <c r="E7414" s="1">
        <v>43546</v>
      </c>
      <c r="F7414" t="s">
        <v>27</v>
      </c>
      <c r="G7414" s="4">
        <v>5.9</v>
      </c>
      <c r="H7414">
        <v>630</v>
      </c>
      <c r="I7414" t="s">
        <v>18405</v>
      </c>
      <c r="J7414" t="s">
        <v>18405</v>
      </c>
      <c r="K7414" t="s">
        <v>18406</v>
      </c>
      <c r="L7414" t="s">
        <v>792</v>
      </c>
      <c r="M7414"/>
      <c r="N7414">
        <v>36500000</v>
      </c>
      <c r="O7414">
        <v>155732</v>
      </c>
      <c r="P7414">
        <v>155732</v>
      </c>
      <c r="Q7414" t="s">
        <v>18407</v>
      </c>
      <c r="R7414">
        <v>115</v>
      </c>
      <c r="S7414" t="s">
        <v>18897</v>
      </c>
      <c r="T7414">
        <v>36500000</v>
      </c>
      <c r="U7414" t="s">
        <v>18934</v>
      </c>
      <c r="V7414" t="s">
        <v>18933</v>
      </c>
      <c r="W7414" t="s">
        <v>18921</v>
      </c>
      <c r="X7414">
        <v>6286493.1899563316</v>
      </c>
    </row>
    <row r="7415" spans="1:24" hidden="1" x14ac:dyDescent="0.2">
      <c r="A7415" t="s">
        <v>18284</v>
      </c>
      <c r="B7415" t="s">
        <v>15</v>
      </c>
      <c r="C7415" t="s">
        <v>16</v>
      </c>
      <c r="D7415">
        <v>2019</v>
      </c>
      <c r="E7415" s="1">
        <v>43679</v>
      </c>
      <c r="F7415" t="s">
        <v>27</v>
      </c>
      <c r="G7415" s="4">
        <v>5.4</v>
      </c>
      <c r="H7415">
        <v>2900</v>
      </c>
      <c r="I7415" t="s">
        <v>18285</v>
      </c>
      <c r="J7415" t="s">
        <v>18285</v>
      </c>
      <c r="K7415" t="s">
        <v>18286</v>
      </c>
      <c r="L7415" t="s">
        <v>27</v>
      </c>
      <c r="M7415"/>
      <c r="N7415">
        <v>22555882.352941178</v>
      </c>
      <c r="O7415">
        <v>172952</v>
      </c>
      <c r="P7415">
        <v>172952</v>
      </c>
      <c r="Q7415" t="s">
        <v>16346</v>
      </c>
      <c r="R7415">
        <v>98</v>
      </c>
      <c r="S7415" t="s">
        <v>18893</v>
      </c>
      <c r="T7415">
        <v>22555882.352941178</v>
      </c>
      <c r="U7415" t="s">
        <v>18934</v>
      </c>
      <c r="V7415" t="s">
        <v>18933</v>
      </c>
      <c r="W7415" t="s">
        <v>18921</v>
      </c>
      <c r="X7415">
        <v>6286493.1899563316</v>
      </c>
    </row>
    <row r="7416" spans="1:24" hidden="1" x14ac:dyDescent="0.2">
      <c r="A7416" t="s">
        <v>18249</v>
      </c>
      <c r="B7416" t="s">
        <v>30</v>
      </c>
      <c r="C7416" t="s">
        <v>37</v>
      </c>
      <c r="D7416">
        <v>2019</v>
      </c>
      <c r="E7416" s="1">
        <v>43865</v>
      </c>
      <c r="F7416" t="s">
        <v>214</v>
      </c>
      <c r="G7416" s="4">
        <v>6.2</v>
      </c>
      <c r="H7416">
        <v>719</v>
      </c>
      <c r="I7416" t="s">
        <v>18250</v>
      </c>
      <c r="J7416" t="s">
        <v>18251</v>
      </c>
      <c r="K7416" t="s">
        <v>18252</v>
      </c>
      <c r="L7416" t="s">
        <v>27</v>
      </c>
      <c r="M7416"/>
      <c r="N7416">
        <v>21857142.857142851</v>
      </c>
      <c r="O7416">
        <v>210091</v>
      </c>
      <c r="P7416">
        <v>210091</v>
      </c>
      <c r="Q7416" t="s">
        <v>18253</v>
      </c>
      <c r="R7416">
        <v>106</v>
      </c>
      <c r="S7416" t="s">
        <v>18894</v>
      </c>
      <c r="T7416">
        <v>21857142.857142851</v>
      </c>
      <c r="U7416" t="s">
        <v>18934</v>
      </c>
      <c r="V7416" t="s">
        <v>18933</v>
      </c>
      <c r="W7416" t="s">
        <v>18921</v>
      </c>
      <c r="X7416">
        <v>6286493.1899563316</v>
      </c>
    </row>
    <row r="7417" spans="1:24" hidden="1" x14ac:dyDescent="0.2">
      <c r="A7417" t="s">
        <v>18321</v>
      </c>
      <c r="B7417" t="s">
        <v>2318</v>
      </c>
      <c r="C7417" t="s">
        <v>16</v>
      </c>
      <c r="D7417">
        <v>2019</v>
      </c>
      <c r="E7417" s="1">
        <v>43970</v>
      </c>
      <c r="F7417" t="s">
        <v>15698</v>
      </c>
      <c r="G7417" s="4">
        <v>6.4</v>
      </c>
      <c r="H7417">
        <v>4400</v>
      </c>
      <c r="I7417" t="s">
        <v>18322</v>
      </c>
      <c r="J7417" t="s">
        <v>18322</v>
      </c>
      <c r="K7417" t="s">
        <v>18323</v>
      </c>
      <c r="L7417" t="s">
        <v>27</v>
      </c>
      <c r="M7417">
        <v>350000</v>
      </c>
      <c r="N7417">
        <v>350000</v>
      </c>
      <c r="O7417">
        <v>226421</v>
      </c>
      <c r="P7417">
        <v>226421</v>
      </c>
      <c r="Q7417" t="s">
        <v>18324</v>
      </c>
      <c r="R7417">
        <v>83</v>
      </c>
      <c r="S7417" t="s">
        <v>18893</v>
      </c>
      <c r="T7417">
        <v>22555882.352941178</v>
      </c>
      <c r="U7417" t="s">
        <v>18930</v>
      </c>
      <c r="V7417" t="s">
        <v>18933</v>
      </c>
      <c r="W7417" t="s">
        <v>18919</v>
      </c>
      <c r="X7417">
        <v>7341085.3065693434</v>
      </c>
    </row>
    <row r="7418" spans="1:24" hidden="1" x14ac:dyDescent="0.2">
      <c r="A7418" t="s">
        <v>18364</v>
      </c>
      <c r="B7418" t="s">
        <v>2318</v>
      </c>
      <c r="C7418" t="s">
        <v>16</v>
      </c>
      <c r="D7418">
        <v>2019</v>
      </c>
      <c r="E7418" s="1">
        <v>43525</v>
      </c>
      <c r="F7418" t="s">
        <v>27</v>
      </c>
      <c r="G7418" s="4">
        <v>6.9</v>
      </c>
      <c r="H7418">
        <v>34</v>
      </c>
      <c r="I7418" t="s">
        <v>18365</v>
      </c>
      <c r="J7418" t="s">
        <v>18365</v>
      </c>
      <c r="K7418" t="s">
        <v>18366</v>
      </c>
      <c r="L7418" t="s">
        <v>27</v>
      </c>
      <c r="M7418"/>
      <c r="N7418">
        <v>22555882.352941178</v>
      </c>
      <c r="O7418">
        <v>254475</v>
      </c>
      <c r="P7418">
        <v>254475</v>
      </c>
      <c r="Q7418" t="s">
        <v>18367</v>
      </c>
      <c r="R7418">
        <v>103</v>
      </c>
      <c r="S7418" t="s">
        <v>18893</v>
      </c>
      <c r="T7418">
        <v>22555882.352941178</v>
      </c>
      <c r="U7418" t="s">
        <v>18934</v>
      </c>
      <c r="V7418" t="s">
        <v>18933</v>
      </c>
      <c r="W7418" t="s">
        <v>18921</v>
      </c>
      <c r="X7418">
        <v>6286493.1899563316</v>
      </c>
    </row>
    <row r="7419" spans="1:24" hidden="1" x14ac:dyDescent="0.2">
      <c r="A7419" t="s">
        <v>18433</v>
      </c>
      <c r="B7419" t="s">
        <v>2318</v>
      </c>
      <c r="C7419" t="s">
        <v>16</v>
      </c>
      <c r="D7419">
        <v>2019</v>
      </c>
      <c r="E7419" s="1">
        <v>43509</v>
      </c>
      <c r="F7419" t="s">
        <v>1653</v>
      </c>
      <c r="G7419" s="4">
        <v>6.8</v>
      </c>
      <c r="H7419">
        <v>396</v>
      </c>
      <c r="I7419" t="s">
        <v>18434</v>
      </c>
      <c r="J7419" t="s">
        <v>18434</v>
      </c>
      <c r="K7419" t="s">
        <v>18435</v>
      </c>
      <c r="L7419" t="s">
        <v>1653</v>
      </c>
      <c r="M7419"/>
      <c r="N7419">
        <v>22555882.352941178</v>
      </c>
      <c r="O7419">
        <v>271101</v>
      </c>
      <c r="P7419">
        <v>271101</v>
      </c>
      <c r="Q7419" t="s">
        <v>18416</v>
      </c>
      <c r="R7419">
        <v>103</v>
      </c>
      <c r="S7419" t="s">
        <v>18893</v>
      </c>
      <c r="T7419">
        <v>22555882.352941178</v>
      </c>
      <c r="U7419" t="s">
        <v>18934</v>
      </c>
      <c r="V7419" t="s">
        <v>18933</v>
      </c>
      <c r="W7419" t="s">
        <v>18921</v>
      </c>
      <c r="X7419">
        <v>6286493.1899563316</v>
      </c>
    </row>
    <row r="7420" spans="1:24" hidden="1" x14ac:dyDescent="0.2">
      <c r="A7420" t="s">
        <v>18422</v>
      </c>
      <c r="B7420" t="s">
        <v>2318</v>
      </c>
      <c r="C7420" t="s">
        <v>340</v>
      </c>
      <c r="D7420">
        <v>2019</v>
      </c>
      <c r="E7420" s="1">
        <v>43601</v>
      </c>
      <c r="F7420" t="s">
        <v>27</v>
      </c>
      <c r="G7420" s="4">
        <v>7.6</v>
      </c>
      <c r="H7420">
        <v>900</v>
      </c>
      <c r="I7420" t="s">
        <v>18423</v>
      </c>
      <c r="J7420" t="s">
        <v>18424</v>
      </c>
      <c r="K7420" t="s">
        <v>18425</v>
      </c>
      <c r="L7420" t="s">
        <v>1806</v>
      </c>
      <c r="M7420"/>
      <c r="N7420">
        <v>102161538.46153846</v>
      </c>
      <c r="O7420">
        <v>288460</v>
      </c>
      <c r="P7420">
        <v>288460</v>
      </c>
      <c r="Q7420" t="s">
        <v>18426</v>
      </c>
      <c r="R7420">
        <v>115</v>
      </c>
      <c r="S7420" t="s">
        <v>18900</v>
      </c>
      <c r="T7420">
        <v>102161538.46153846</v>
      </c>
      <c r="U7420" t="s">
        <v>18935</v>
      </c>
      <c r="V7420" t="s">
        <v>18933</v>
      </c>
      <c r="W7420" t="s">
        <v>18925</v>
      </c>
      <c r="X7420">
        <v>39318052.159999996</v>
      </c>
    </row>
    <row r="7421" spans="1:24" hidden="1" x14ac:dyDescent="0.2">
      <c r="A7421" t="s">
        <v>18280</v>
      </c>
      <c r="B7421" t="s">
        <v>15</v>
      </c>
      <c r="C7421" t="s">
        <v>16</v>
      </c>
      <c r="D7421">
        <v>2019</v>
      </c>
      <c r="E7421" s="1">
        <v>43546</v>
      </c>
      <c r="F7421" t="s">
        <v>2717</v>
      </c>
      <c r="G7421" s="4">
        <v>6.3</v>
      </c>
      <c r="H7421">
        <v>417</v>
      </c>
      <c r="I7421" t="s">
        <v>18281</v>
      </c>
      <c r="J7421" t="s">
        <v>18281</v>
      </c>
      <c r="K7421" t="s">
        <v>18282</v>
      </c>
      <c r="L7421" t="s">
        <v>27</v>
      </c>
      <c r="M7421"/>
      <c r="N7421">
        <v>22555882.352941178</v>
      </c>
      <c r="O7421">
        <v>300842</v>
      </c>
      <c r="P7421">
        <v>300842</v>
      </c>
      <c r="Q7421" t="s">
        <v>18283</v>
      </c>
      <c r="R7421">
        <v>137</v>
      </c>
      <c r="S7421" t="s">
        <v>18893</v>
      </c>
      <c r="T7421">
        <v>22555882.352941178</v>
      </c>
      <c r="U7421" t="s">
        <v>18934</v>
      </c>
      <c r="V7421" t="s">
        <v>18933</v>
      </c>
      <c r="W7421" t="s">
        <v>18921</v>
      </c>
      <c r="X7421">
        <v>6286493.1899563316</v>
      </c>
    </row>
    <row r="7422" spans="1:24" hidden="1" x14ac:dyDescent="0.2">
      <c r="A7422" t="s">
        <v>18097</v>
      </c>
      <c r="B7422" t="s">
        <v>15</v>
      </c>
      <c r="C7422" t="s">
        <v>37</v>
      </c>
      <c r="D7422">
        <v>2019</v>
      </c>
      <c r="E7422" s="1">
        <v>43665</v>
      </c>
      <c r="F7422" t="s">
        <v>27</v>
      </c>
      <c r="G7422" s="4">
        <v>6.3</v>
      </c>
      <c r="H7422">
        <v>2700</v>
      </c>
      <c r="I7422" t="s">
        <v>14828</v>
      </c>
      <c r="J7422" t="s">
        <v>14828</v>
      </c>
      <c r="K7422" t="s">
        <v>18098</v>
      </c>
      <c r="L7422" t="s">
        <v>27</v>
      </c>
      <c r="M7422"/>
      <c r="N7422">
        <v>21857142.857142851</v>
      </c>
      <c r="O7422">
        <v>323369</v>
      </c>
      <c r="P7422">
        <v>323369</v>
      </c>
      <c r="Q7422" t="s">
        <v>18099</v>
      </c>
      <c r="R7422">
        <v>88</v>
      </c>
      <c r="S7422" t="s">
        <v>18894</v>
      </c>
      <c r="T7422">
        <v>21857142.857142851</v>
      </c>
      <c r="U7422" t="s">
        <v>18934</v>
      </c>
      <c r="V7422" t="s">
        <v>18933</v>
      </c>
      <c r="W7422" t="s">
        <v>18921</v>
      </c>
      <c r="X7422">
        <v>6286493.1899563316</v>
      </c>
    </row>
    <row r="7423" spans="1:24" hidden="1" x14ac:dyDescent="0.2">
      <c r="A7423" t="s">
        <v>18010</v>
      </c>
      <c r="B7423" t="s">
        <v>15</v>
      </c>
      <c r="C7423" t="s">
        <v>37</v>
      </c>
      <c r="D7423">
        <v>2019</v>
      </c>
      <c r="E7423" s="1">
        <v>43805</v>
      </c>
      <c r="F7423" t="s">
        <v>27</v>
      </c>
      <c r="G7423" s="4">
        <v>7.9</v>
      </c>
      <c r="H7423">
        <v>265000</v>
      </c>
      <c r="I7423" t="s">
        <v>7423</v>
      </c>
      <c r="J7423" t="s">
        <v>7423</v>
      </c>
      <c r="K7423" t="s">
        <v>16795</v>
      </c>
      <c r="L7423" t="s">
        <v>20</v>
      </c>
      <c r="M7423">
        <v>18600000</v>
      </c>
      <c r="N7423">
        <v>18600000</v>
      </c>
      <c r="O7423">
        <v>333686</v>
      </c>
      <c r="P7423">
        <v>333686</v>
      </c>
      <c r="Q7423" t="s">
        <v>16686</v>
      </c>
      <c r="R7423">
        <v>137</v>
      </c>
      <c r="S7423" t="s">
        <v>18894</v>
      </c>
      <c r="T7423">
        <v>21857142.857142851</v>
      </c>
      <c r="U7423" t="s">
        <v>18934</v>
      </c>
      <c r="V7423" t="s">
        <v>18931</v>
      </c>
      <c r="W7423" t="s">
        <v>18922</v>
      </c>
      <c r="X7423">
        <v>142113917.4372049</v>
      </c>
    </row>
    <row r="7424" spans="1:24" hidden="1" x14ac:dyDescent="0.2">
      <c r="A7424" t="s">
        <v>18187</v>
      </c>
      <c r="B7424" t="s">
        <v>15</v>
      </c>
      <c r="C7424" t="s">
        <v>31</v>
      </c>
      <c r="D7424">
        <v>2019</v>
      </c>
      <c r="E7424" s="1">
        <v>43553</v>
      </c>
      <c r="F7424" t="s">
        <v>5132</v>
      </c>
      <c r="G7424" s="4">
        <v>5.6</v>
      </c>
      <c r="H7424">
        <v>10000</v>
      </c>
      <c r="I7424" t="s">
        <v>18188</v>
      </c>
      <c r="J7424" t="s">
        <v>18189</v>
      </c>
      <c r="K7424" t="s">
        <v>11221</v>
      </c>
      <c r="L7424" t="s">
        <v>11222</v>
      </c>
      <c r="M7424">
        <v>10000000</v>
      </c>
      <c r="N7424">
        <v>10000000</v>
      </c>
      <c r="O7424">
        <v>345900</v>
      </c>
      <c r="P7424">
        <v>345900</v>
      </c>
      <c r="Q7424" t="s">
        <v>18190</v>
      </c>
      <c r="R7424">
        <v>96</v>
      </c>
      <c r="S7424" t="s">
        <v>18895</v>
      </c>
      <c r="T7424">
        <v>95332352.941176474</v>
      </c>
      <c r="U7424" t="s">
        <v>18934</v>
      </c>
      <c r="V7424" t="s">
        <v>18932</v>
      </c>
      <c r="W7424" t="s">
        <v>18920</v>
      </c>
      <c r="X7424">
        <v>30189681.392794684</v>
      </c>
    </row>
    <row r="7425" spans="1:24" hidden="1" x14ac:dyDescent="0.2">
      <c r="A7425" t="s">
        <v>18244</v>
      </c>
      <c r="B7425" t="s">
        <v>1716</v>
      </c>
      <c r="C7425" t="s">
        <v>16</v>
      </c>
      <c r="D7425">
        <v>2019</v>
      </c>
      <c r="E7425" s="1">
        <v>43679</v>
      </c>
      <c r="F7425" t="s">
        <v>932</v>
      </c>
      <c r="G7425" s="4">
        <v>5.7</v>
      </c>
      <c r="H7425">
        <v>1500</v>
      </c>
      <c r="I7425" t="s">
        <v>18245</v>
      </c>
      <c r="J7425" t="s">
        <v>18245</v>
      </c>
      <c r="K7425" t="s">
        <v>3031</v>
      </c>
      <c r="L7425" t="s">
        <v>27</v>
      </c>
      <c r="M7425"/>
      <c r="N7425">
        <v>22555882.352941178</v>
      </c>
      <c r="O7425">
        <v>354103</v>
      </c>
      <c r="P7425">
        <v>354103</v>
      </c>
      <c r="Q7425" t="s">
        <v>18246</v>
      </c>
      <c r="R7425">
        <v>94</v>
      </c>
      <c r="S7425" t="s">
        <v>18893</v>
      </c>
      <c r="T7425">
        <v>22555882.352941178</v>
      </c>
      <c r="U7425" t="s">
        <v>18934</v>
      </c>
      <c r="V7425" t="s">
        <v>18933</v>
      </c>
      <c r="W7425" t="s">
        <v>18921</v>
      </c>
      <c r="X7425">
        <v>6286493.1899563316</v>
      </c>
    </row>
    <row r="7426" spans="1:24" hidden="1" x14ac:dyDescent="0.2">
      <c r="A7426" t="s">
        <v>18266</v>
      </c>
      <c r="B7426" t="s">
        <v>2318</v>
      </c>
      <c r="C7426" t="s">
        <v>133</v>
      </c>
      <c r="D7426">
        <v>2019</v>
      </c>
      <c r="E7426" s="1">
        <v>43713</v>
      </c>
      <c r="F7426" t="s">
        <v>27</v>
      </c>
      <c r="G7426" s="4">
        <v>6.5</v>
      </c>
      <c r="H7426">
        <v>2500</v>
      </c>
      <c r="I7426" t="s">
        <v>18267</v>
      </c>
      <c r="J7426" t="s">
        <v>18267</v>
      </c>
      <c r="K7426" t="s">
        <v>18267</v>
      </c>
      <c r="L7426" t="s">
        <v>27</v>
      </c>
      <c r="M7426">
        <v>5000000</v>
      </c>
      <c r="N7426">
        <v>5000000</v>
      </c>
      <c r="O7426">
        <v>359377</v>
      </c>
      <c r="P7426">
        <v>359377</v>
      </c>
      <c r="Q7426" t="s">
        <v>18268</v>
      </c>
      <c r="R7426">
        <v>96</v>
      </c>
      <c r="S7426" t="s">
        <v>18902</v>
      </c>
      <c r="T7426">
        <v>5500000</v>
      </c>
      <c r="U7426" t="s">
        <v>18930</v>
      </c>
      <c r="V7426" t="s">
        <v>18933</v>
      </c>
      <c r="W7426" t="s">
        <v>18919</v>
      </c>
      <c r="X7426">
        <v>7341085.3065693434</v>
      </c>
    </row>
    <row r="7427" spans="1:24" hidden="1" x14ac:dyDescent="0.2">
      <c r="A7427" t="s">
        <v>18143</v>
      </c>
      <c r="B7427" t="s">
        <v>15</v>
      </c>
      <c r="C7427" t="s">
        <v>31</v>
      </c>
      <c r="D7427">
        <v>2019</v>
      </c>
      <c r="E7427" s="1">
        <v>43685</v>
      </c>
      <c r="F7427" t="s">
        <v>4976</v>
      </c>
      <c r="G7427" s="4">
        <v>5.4</v>
      </c>
      <c r="H7427">
        <v>4000</v>
      </c>
      <c r="I7427" t="s">
        <v>18144</v>
      </c>
      <c r="J7427" t="s">
        <v>18144</v>
      </c>
      <c r="K7427" t="s">
        <v>15680</v>
      </c>
      <c r="L7427" t="s">
        <v>27</v>
      </c>
      <c r="M7427"/>
      <c r="N7427">
        <v>95332352.941176474</v>
      </c>
      <c r="O7427">
        <v>619855</v>
      </c>
      <c r="P7427">
        <v>619855</v>
      </c>
      <c r="Q7427" t="s">
        <v>18145</v>
      </c>
      <c r="R7427">
        <v>112</v>
      </c>
      <c r="S7427" t="s">
        <v>18895</v>
      </c>
      <c r="T7427">
        <v>95332352.941176474</v>
      </c>
      <c r="U7427" t="s">
        <v>18935</v>
      </c>
      <c r="V7427" t="s">
        <v>18933</v>
      </c>
      <c r="W7427" t="s">
        <v>18925</v>
      </c>
      <c r="X7427">
        <v>39318052.159999996</v>
      </c>
    </row>
    <row r="7428" spans="1:24" hidden="1" x14ac:dyDescent="0.2">
      <c r="A7428" t="s">
        <v>18325</v>
      </c>
      <c r="B7428" t="s">
        <v>2318</v>
      </c>
      <c r="C7428" t="s">
        <v>37</v>
      </c>
      <c r="D7428">
        <v>2019</v>
      </c>
      <c r="E7428" s="1">
        <v>43700</v>
      </c>
      <c r="F7428" t="s">
        <v>27</v>
      </c>
      <c r="G7428" s="4">
        <v>6.7</v>
      </c>
      <c r="H7428">
        <v>1700</v>
      </c>
      <c r="I7428" t="s">
        <v>18326</v>
      </c>
      <c r="J7428" t="s">
        <v>18327</v>
      </c>
      <c r="K7428" t="s">
        <v>18328</v>
      </c>
      <c r="L7428" t="s">
        <v>27</v>
      </c>
      <c r="M7428"/>
      <c r="N7428">
        <v>21857142.857142851</v>
      </c>
      <c r="O7428">
        <v>624818</v>
      </c>
      <c r="P7428">
        <v>624818</v>
      </c>
      <c r="Q7428" t="s">
        <v>18325</v>
      </c>
      <c r="R7428">
        <v>110</v>
      </c>
      <c r="S7428" t="s">
        <v>18894</v>
      </c>
      <c r="T7428">
        <v>21857142.857142851</v>
      </c>
      <c r="U7428" t="s">
        <v>18934</v>
      </c>
      <c r="V7428" t="s">
        <v>18933</v>
      </c>
      <c r="W7428" t="s">
        <v>18921</v>
      </c>
      <c r="X7428">
        <v>6286493.1899563316</v>
      </c>
    </row>
    <row r="7429" spans="1:24" hidden="1" x14ac:dyDescent="0.2">
      <c r="A7429" t="s">
        <v>18417</v>
      </c>
      <c r="B7429" t="s">
        <v>1716</v>
      </c>
      <c r="C7429" t="s">
        <v>16</v>
      </c>
      <c r="D7429">
        <v>2019</v>
      </c>
      <c r="E7429" s="1">
        <v>43553</v>
      </c>
      <c r="F7429" t="s">
        <v>8801</v>
      </c>
      <c r="G7429" s="4">
        <v>6.4</v>
      </c>
      <c r="H7429">
        <v>806</v>
      </c>
      <c r="I7429" t="s">
        <v>18418</v>
      </c>
      <c r="J7429" t="s">
        <v>18419</v>
      </c>
      <c r="K7429" t="s">
        <v>18420</v>
      </c>
      <c r="L7429" t="s">
        <v>27</v>
      </c>
      <c r="M7429"/>
      <c r="N7429">
        <v>22555882.352941178</v>
      </c>
      <c r="O7429">
        <v>695164</v>
      </c>
      <c r="P7429">
        <v>695164</v>
      </c>
      <c r="Q7429" t="s">
        <v>18421</v>
      </c>
      <c r="R7429">
        <v>112</v>
      </c>
      <c r="S7429" t="s">
        <v>18893</v>
      </c>
      <c r="T7429">
        <v>22555882.352941178</v>
      </c>
      <c r="U7429" t="s">
        <v>18934</v>
      </c>
      <c r="V7429" t="s">
        <v>18933</v>
      </c>
      <c r="W7429" t="s">
        <v>18921</v>
      </c>
      <c r="X7429">
        <v>6286493.1899563316</v>
      </c>
    </row>
    <row r="7430" spans="1:24" x14ac:dyDescent="0.2">
      <c r="A7430" t="s">
        <v>18257</v>
      </c>
      <c r="B7430" t="s">
        <v>2318</v>
      </c>
      <c r="C7430" t="s">
        <v>31</v>
      </c>
      <c r="D7430">
        <v>2019</v>
      </c>
      <c r="E7430" s="1">
        <v>43525</v>
      </c>
      <c r="F7430" t="s">
        <v>8801</v>
      </c>
      <c r="G7430" s="4">
        <v>8.1</v>
      </c>
      <c r="H7430">
        <v>9800</v>
      </c>
      <c r="I7430" t="s">
        <v>18258</v>
      </c>
      <c r="J7430" t="s">
        <v>18259</v>
      </c>
      <c r="K7430" t="s">
        <v>18163</v>
      </c>
      <c r="L7430" t="s">
        <v>8801</v>
      </c>
      <c r="N7430" s="23">
        <v>95332352.941176474</v>
      </c>
      <c r="O7430" s="23">
        <v>914565</v>
      </c>
      <c r="P7430" s="23">
        <v>914565</v>
      </c>
      <c r="Q7430" t="s">
        <v>18260</v>
      </c>
      <c r="R7430">
        <v>143</v>
      </c>
      <c r="S7430" t="s">
        <v>18895</v>
      </c>
      <c r="T7430">
        <v>95332352.941176474</v>
      </c>
      <c r="U7430" t="s">
        <v>18935</v>
      </c>
      <c r="V7430" t="s">
        <v>18932</v>
      </c>
      <c r="W7430" t="s">
        <v>18924</v>
      </c>
      <c r="X7430" s="23">
        <v>67103305.399999999</v>
      </c>
    </row>
    <row r="7431" spans="1:24" hidden="1" x14ac:dyDescent="0.2">
      <c r="A7431" t="s">
        <v>18375</v>
      </c>
      <c r="B7431" t="s">
        <v>30</v>
      </c>
      <c r="C7431" t="s">
        <v>37</v>
      </c>
      <c r="D7431">
        <v>2019</v>
      </c>
      <c r="E7431" s="1">
        <v>43670</v>
      </c>
      <c r="F7431" t="s">
        <v>27</v>
      </c>
      <c r="G7431" s="4">
        <v>5.9</v>
      </c>
      <c r="H7431">
        <v>403</v>
      </c>
      <c r="I7431" t="s">
        <v>18376</v>
      </c>
      <c r="J7431" t="s">
        <v>18376</v>
      </c>
      <c r="K7431" t="s">
        <v>18377</v>
      </c>
      <c r="L7431" t="s">
        <v>27</v>
      </c>
      <c r="M7431"/>
      <c r="N7431">
        <v>21857142.857142851</v>
      </c>
      <c r="O7431">
        <v>954641</v>
      </c>
      <c r="P7431">
        <v>954641</v>
      </c>
      <c r="Q7431" t="s">
        <v>18378</v>
      </c>
      <c r="R7431">
        <v>100</v>
      </c>
      <c r="S7431" t="s">
        <v>18894</v>
      </c>
      <c r="T7431">
        <v>21857142.857142851</v>
      </c>
      <c r="U7431" t="s">
        <v>18934</v>
      </c>
      <c r="V7431" t="s">
        <v>18933</v>
      </c>
      <c r="W7431" t="s">
        <v>18921</v>
      </c>
      <c r="X7431">
        <v>6286493.1899563316</v>
      </c>
    </row>
    <row r="7432" spans="1:24" hidden="1" x14ac:dyDescent="0.2">
      <c r="A7432" t="s">
        <v>17981</v>
      </c>
      <c r="B7432" t="s">
        <v>15</v>
      </c>
      <c r="C7432" t="s">
        <v>57</v>
      </c>
      <c r="D7432">
        <v>2019</v>
      </c>
      <c r="E7432" s="1">
        <v>43796</v>
      </c>
      <c r="F7432" t="s">
        <v>27</v>
      </c>
      <c r="G7432" s="4">
        <v>7.8</v>
      </c>
      <c r="H7432">
        <v>344000</v>
      </c>
      <c r="I7432" t="s">
        <v>58</v>
      </c>
      <c r="J7432" t="s">
        <v>6434</v>
      </c>
      <c r="K7432" t="s">
        <v>60</v>
      </c>
      <c r="L7432" t="s">
        <v>27</v>
      </c>
      <c r="M7432">
        <v>159000000</v>
      </c>
      <c r="N7432">
        <v>159000000</v>
      </c>
      <c r="O7432">
        <v>968853</v>
      </c>
      <c r="P7432">
        <v>968853</v>
      </c>
      <c r="Q7432" t="s">
        <v>9424</v>
      </c>
      <c r="R7432">
        <v>209</v>
      </c>
      <c r="S7432" t="s">
        <v>18896</v>
      </c>
      <c r="T7432">
        <v>32555555.555555556</v>
      </c>
      <c r="U7432" t="s">
        <v>18935</v>
      </c>
      <c r="V7432" t="s">
        <v>18931</v>
      </c>
      <c r="W7432" t="s">
        <v>18923</v>
      </c>
      <c r="X7432">
        <v>334844559.26227546</v>
      </c>
    </row>
    <row r="7433" spans="1:24" hidden="1" x14ac:dyDescent="0.2">
      <c r="A7433" t="s">
        <v>18338</v>
      </c>
      <c r="B7433" t="s">
        <v>1716</v>
      </c>
      <c r="C7433" t="s">
        <v>16</v>
      </c>
      <c r="D7433">
        <v>2019</v>
      </c>
      <c r="E7433" s="1">
        <v>43539</v>
      </c>
      <c r="F7433" t="s">
        <v>8801</v>
      </c>
      <c r="G7433" s="4">
        <v>6.9</v>
      </c>
      <c r="H7433">
        <v>4600</v>
      </c>
      <c r="I7433" t="s">
        <v>15720</v>
      </c>
      <c r="J7433" t="s">
        <v>15720</v>
      </c>
      <c r="K7433" t="s">
        <v>18339</v>
      </c>
      <c r="L7433" t="s">
        <v>4976</v>
      </c>
      <c r="M7433"/>
      <c r="N7433">
        <v>22555882.352941178</v>
      </c>
      <c r="O7433">
        <v>996171</v>
      </c>
      <c r="P7433">
        <v>996171</v>
      </c>
      <c r="Q7433" t="s">
        <v>18340</v>
      </c>
      <c r="R7433">
        <v>110</v>
      </c>
      <c r="S7433" t="s">
        <v>18893</v>
      </c>
      <c r="T7433">
        <v>22555882.352941178</v>
      </c>
      <c r="U7433" t="s">
        <v>18934</v>
      </c>
      <c r="V7433" t="s">
        <v>18933</v>
      </c>
      <c r="W7433" t="s">
        <v>18921</v>
      </c>
      <c r="X7433">
        <v>6286493.1899563316</v>
      </c>
    </row>
    <row r="7434" spans="1:24" hidden="1" x14ac:dyDescent="0.2">
      <c r="A7434" t="s">
        <v>18445</v>
      </c>
      <c r="B7434" t="s">
        <v>15</v>
      </c>
      <c r="C7434" t="s">
        <v>31</v>
      </c>
      <c r="D7434">
        <v>2019</v>
      </c>
      <c r="E7434" s="1">
        <v>43742</v>
      </c>
      <c r="F7434" t="s">
        <v>27</v>
      </c>
      <c r="G7434" s="4">
        <v>3</v>
      </c>
      <c r="H7434">
        <v>122</v>
      </c>
      <c r="I7434" t="s">
        <v>18446</v>
      </c>
      <c r="J7434" t="s">
        <v>18446</v>
      </c>
      <c r="K7434" t="s">
        <v>18447</v>
      </c>
      <c r="L7434" t="s">
        <v>27</v>
      </c>
      <c r="M7434"/>
      <c r="N7434">
        <v>95332352.941176474</v>
      </c>
      <c r="O7434">
        <v>1101470</v>
      </c>
      <c r="P7434">
        <v>1101470</v>
      </c>
      <c r="Q7434" t="s">
        <v>18448</v>
      </c>
      <c r="R7434">
        <v>93</v>
      </c>
      <c r="S7434" t="s">
        <v>18895</v>
      </c>
      <c r="T7434">
        <v>95332352.941176474</v>
      </c>
      <c r="U7434" t="s">
        <v>18935</v>
      </c>
      <c r="V7434" t="s">
        <v>18933</v>
      </c>
      <c r="W7434" t="s">
        <v>18925</v>
      </c>
      <c r="X7434">
        <v>39318052.159999996</v>
      </c>
    </row>
    <row r="7435" spans="1:24" hidden="1" x14ac:dyDescent="0.2">
      <c r="A7435" t="s">
        <v>18120</v>
      </c>
      <c r="B7435" t="s">
        <v>2318</v>
      </c>
      <c r="C7435" t="s">
        <v>37</v>
      </c>
      <c r="D7435">
        <v>2019</v>
      </c>
      <c r="E7435" s="1">
        <v>43721</v>
      </c>
      <c r="F7435" t="s">
        <v>27</v>
      </c>
      <c r="G7435" s="4">
        <v>5.3</v>
      </c>
      <c r="H7435">
        <v>12000</v>
      </c>
      <c r="I7435" t="s">
        <v>18121</v>
      </c>
      <c r="J7435" t="s">
        <v>18122</v>
      </c>
      <c r="K7435" t="s">
        <v>15436</v>
      </c>
      <c r="L7435" t="s">
        <v>27</v>
      </c>
      <c r="M7435"/>
      <c r="N7435">
        <v>21857142.857142851</v>
      </c>
      <c r="O7435">
        <v>1378160</v>
      </c>
      <c r="P7435">
        <v>1378160</v>
      </c>
      <c r="Q7435" t="s">
        <v>15221</v>
      </c>
      <c r="R7435">
        <v>94</v>
      </c>
      <c r="S7435" t="s">
        <v>18894</v>
      </c>
      <c r="T7435">
        <v>21857142.857142851</v>
      </c>
      <c r="U7435" t="s">
        <v>18934</v>
      </c>
      <c r="V7435" t="s">
        <v>18932</v>
      </c>
      <c r="W7435" t="s">
        <v>18920</v>
      </c>
      <c r="X7435">
        <v>30189681.392794684</v>
      </c>
    </row>
    <row r="7436" spans="1:24" hidden="1" x14ac:dyDescent="0.2">
      <c r="A7436" t="s">
        <v>18304</v>
      </c>
      <c r="B7436" t="s">
        <v>2318</v>
      </c>
      <c r="C7436" t="s">
        <v>37</v>
      </c>
      <c r="D7436">
        <v>2019</v>
      </c>
      <c r="E7436" s="1">
        <v>43602</v>
      </c>
      <c r="F7436" t="s">
        <v>27</v>
      </c>
      <c r="G7436" s="4">
        <v>6.6</v>
      </c>
      <c r="H7436">
        <v>7400</v>
      </c>
      <c r="I7436" t="s">
        <v>18305</v>
      </c>
      <c r="J7436" t="s">
        <v>18306</v>
      </c>
      <c r="K7436" t="s">
        <v>16440</v>
      </c>
      <c r="L7436" t="s">
        <v>8801</v>
      </c>
      <c r="M7436"/>
      <c r="N7436">
        <v>21857142.857142851</v>
      </c>
      <c r="O7436">
        <v>1473116</v>
      </c>
      <c r="P7436">
        <v>1473116</v>
      </c>
      <c r="Q7436" t="s">
        <v>18307</v>
      </c>
      <c r="R7436">
        <v>135</v>
      </c>
      <c r="S7436" t="s">
        <v>18894</v>
      </c>
      <c r="T7436">
        <v>21857142.857142851</v>
      </c>
      <c r="U7436" t="s">
        <v>18934</v>
      </c>
      <c r="V7436" t="s">
        <v>18933</v>
      </c>
      <c r="W7436" t="s">
        <v>18921</v>
      </c>
      <c r="X7436">
        <v>6286493.1899563316</v>
      </c>
    </row>
    <row r="7437" spans="1:24" hidden="1" x14ac:dyDescent="0.2">
      <c r="A7437" t="s">
        <v>9830</v>
      </c>
      <c r="B7437" t="s">
        <v>15</v>
      </c>
      <c r="C7437" t="s">
        <v>57</v>
      </c>
      <c r="D7437">
        <v>2019</v>
      </c>
      <c r="E7437" s="1">
        <v>43532</v>
      </c>
      <c r="F7437" t="s">
        <v>27</v>
      </c>
      <c r="G7437" s="4">
        <v>5.9</v>
      </c>
      <c r="H7437">
        <v>7400</v>
      </c>
      <c r="I7437" t="s">
        <v>8017</v>
      </c>
      <c r="J7437" t="s">
        <v>8017</v>
      </c>
      <c r="K7437" t="s">
        <v>18095</v>
      </c>
      <c r="L7437" t="s">
        <v>27</v>
      </c>
      <c r="M7437">
        <v>8000000</v>
      </c>
      <c r="N7437">
        <v>8000000</v>
      </c>
      <c r="O7437">
        <v>1561698</v>
      </c>
      <c r="P7437">
        <v>1561698</v>
      </c>
      <c r="Q7437" t="s">
        <v>18096</v>
      </c>
      <c r="R7437">
        <v>100</v>
      </c>
      <c r="S7437" t="s">
        <v>18896</v>
      </c>
      <c r="T7437">
        <v>32555555.555555556</v>
      </c>
      <c r="U7437" t="s">
        <v>18930</v>
      </c>
      <c r="V7437" t="s">
        <v>18933</v>
      </c>
      <c r="W7437" t="s">
        <v>18919</v>
      </c>
      <c r="X7437">
        <v>7341085.3065693434</v>
      </c>
    </row>
    <row r="7438" spans="1:24" hidden="1" x14ac:dyDescent="0.2">
      <c r="A7438" t="s">
        <v>18291</v>
      </c>
      <c r="B7438" t="s">
        <v>2318</v>
      </c>
      <c r="C7438" t="s">
        <v>31</v>
      </c>
      <c r="D7438">
        <v>2019</v>
      </c>
      <c r="E7438" s="1">
        <v>43595</v>
      </c>
      <c r="F7438" t="s">
        <v>27</v>
      </c>
      <c r="G7438" s="4">
        <v>2.2000000000000002</v>
      </c>
      <c r="H7438">
        <v>18000</v>
      </c>
      <c r="I7438" t="s">
        <v>18292</v>
      </c>
      <c r="J7438" t="s">
        <v>18293</v>
      </c>
      <c r="K7438" t="s">
        <v>18294</v>
      </c>
      <c r="L7438" t="s">
        <v>8801</v>
      </c>
      <c r="M7438"/>
      <c r="N7438">
        <v>95332352.941176474</v>
      </c>
      <c r="O7438">
        <v>1635907</v>
      </c>
      <c r="P7438">
        <v>1635907</v>
      </c>
      <c r="Q7438" t="s">
        <v>18164</v>
      </c>
      <c r="R7438">
        <v>146</v>
      </c>
      <c r="S7438" t="s">
        <v>18895</v>
      </c>
      <c r="T7438">
        <v>95332352.941176474</v>
      </c>
      <c r="U7438" t="s">
        <v>18935</v>
      </c>
      <c r="V7438" t="s">
        <v>18932</v>
      </c>
      <c r="W7438" t="s">
        <v>18924</v>
      </c>
      <c r="X7438">
        <v>67103305.399999999</v>
      </c>
    </row>
    <row r="7439" spans="1:24" hidden="1" x14ac:dyDescent="0.2">
      <c r="A7439" t="s">
        <v>18453</v>
      </c>
      <c r="B7439" t="s">
        <v>2318</v>
      </c>
      <c r="C7439" t="s">
        <v>16</v>
      </c>
      <c r="D7439">
        <v>2019</v>
      </c>
      <c r="E7439" s="1">
        <v>43623</v>
      </c>
      <c r="F7439" t="s">
        <v>170</v>
      </c>
      <c r="G7439" s="4">
        <v>6.8</v>
      </c>
      <c r="H7439">
        <v>869</v>
      </c>
      <c r="I7439" t="s">
        <v>18454</v>
      </c>
      <c r="J7439" t="s">
        <v>18454</v>
      </c>
      <c r="K7439" t="s">
        <v>18455</v>
      </c>
      <c r="L7439" t="s">
        <v>170</v>
      </c>
      <c r="M7439"/>
      <c r="N7439">
        <v>22555882.352941178</v>
      </c>
      <c r="O7439">
        <v>1671969</v>
      </c>
      <c r="P7439">
        <v>1671969</v>
      </c>
      <c r="Q7439" t="s">
        <v>18456</v>
      </c>
      <c r="R7439">
        <v>117</v>
      </c>
      <c r="S7439" t="s">
        <v>18893</v>
      </c>
      <c r="T7439">
        <v>22555882.352941178</v>
      </c>
      <c r="U7439" t="s">
        <v>18934</v>
      </c>
      <c r="V7439" t="s">
        <v>18933</v>
      </c>
      <c r="W7439" t="s">
        <v>18921</v>
      </c>
      <c r="X7439">
        <v>6286493.1899563316</v>
      </c>
    </row>
    <row r="7440" spans="1:24" hidden="1" x14ac:dyDescent="0.2">
      <c r="A7440" t="s">
        <v>18438</v>
      </c>
      <c r="B7440" t="s">
        <v>2318</v>
      </c>
      <c r="C7440" t="s">
        <v>31</v>
      </c>
      <c r="D7440">
        <v>2019</v>
      </c>
      <c r="E7440" s="1">
        <v>43609</v>
      </c>
      <c r="F7440" t="s">
        <v>27</v>
      </c>
      <c r="G7440" s="4">
        <v>4.5</v>
      </c>
      <c r="H7440">
        <v>2000</v>
      </c>
      <c r="I7440" t="s">
        <v>18439</v>
      </c>
      <c r="J7440" t="s">
        <v>18439</v>
      </c>
      <c r="K7440" t="s">
        <v>18440</v>
      </c>
      <c r="L7440" t="s">
        <v>8801</v>
      </c>
      <c r="M7440"/>
      <c r="N7440">
        <v>95332352.941176474</v>
      </c>
      <c r="O7440">
        <v>1715851</v>
      </c>
      <c r="P7440">
        <v>1715851</v>
      </c>
      <c r="Q7440" t="s">
        <v>18164</v>
      </c>
      <c r="R7440">
        <v>123</v>
      </c>
      <c r="S7440" t="s">
        <v>18895</v>
      </c>
      <c r="T7440">
        <v>95332352.941176474</v>
      </c>
      <c r="U7440" t="s">
        <v>18935</v>
      </c>
      <c r="V7440" t="s">
        <v>18933</v>
      </c>
      <c r="W7440" t="s">
        <v>18925</v>
      </c>
      <c r="X7440">
        <v>39318052.159999996</v>
      </c>
    </row>
    <row r="7441" spans="1:24" hidden="1" x14ac:dyDescent="0.2">
      <c r="A7441" t="s">
        <v>18107</v>
      </c>
      <c r="B7441" t="s">
        <v>15</v>
      </c>
      <c r="C7441" t="s">
        <v>16</v>
      </c>
      <c r="D7441">
        <v>2019</v>
      </c>
      <c r="E7441" s="1">
        <v>43707</v>
      </c>
      <c r="F7441" t="s">
        <v>20</v>
      </c>
      <c r="G7441" s="4">
        <v>6.4</v>
      </c>
      <c r="H7441">
        <v>9300</v>
      </c>
      <c r="I7441" t="s">
        <v>18108</v>
      </c>
      <c r="J7441" t="s">
        <v>18108</v>
      </c>
      <c r="K7441" t="s">
        <v>18109</v>
      </c>
      <c r="L7441" t="s">
        <v>20</v>
      </c>
      <c r="M7441"/>
      <c r="N7441">
        <v>22555882.352941178</v>
      </c>
      <c r="O7441">
        <v>1719157</v>
      </c>
      <c r="P7441">
        <v>1719157</v>
      </c>
      <c r="Q7441" t="s">
        <v>5613</v>
      </c>
      <c r="R7441">
        <v>120</v>
      </c>
      <c r="S7441" t="s">
        <v>18893</v>
      </c>
      <c r="T7441">
        <v>22555882.352941178</v>
      </c>
      <c r="U7441" t="s">
        <v>18934</v>
      </c>
      <c r="V7441" t="s">
        <v>18932</v>
      </c>
      <c r="W7441" t="s">
        <v>18920</v>
      </c>
      <c r="X7441">
        <v>30189681.392794684</v>
      </c>
    </row>
    <row r="7442" spans="1:24" hidden="1" x14ac:dyDescent="0.2">
      <c r="A7442" t="s">
        <v>18436</v>
      </c>
      <c r="B7442" t="s">
        <v>1716</v>
      </c>
      <c r="C7442" t="s">
        <v>23</v>
      </c>
      <c r="D7442">
        <v>2019</v>
      </c>
      <c r="E7442" s="1">
        <v>43644</v>
      </c>
      <c r="F7442" t="s">
        <v>27</v>
      </c>
      <c r="G7442" s="4">
        <v>5.6</v>
      </c>
      <c r="H7442">
        <v>336</v>
      </c>
      <c r="I7442" t="s">
        <v>10540</v>
      </c>
      <c r="J7442" t="s">
        <v>10540</v>
      </c>
      <c r="K7442" t="s">
        <v>10541</v>
      </c>
      <c r="L7442" t="s">
        <v>27</v>
      </c>
      <c r="M7442"/>
      <c r="N7442">
        <v>70381818.181818187</v>
      </c>
      <c r="O7442">
        <v>1807216</v>
      </c>
      <c r="P7442">
        <v>1807216</v>
      </c>
      <c r="Q7442" t="s">
        <v>18437</v>
      </c>
      <c r="R7442">
        <v>117</v>
      </c>
      <c r="S7442" t="s">
        <v>18899</v>
      </c>
      <c r="T7442">
        <v>70381818.181818187</v>
      </c>
      <c r="U7442" t="s">
        <v>18935</v>
      </c>
      <c r="V7442" t="s">
        <v>18933</v>
      </c>
      <c r="W7442" t="s">
        <v>18925</v>
      </c>
      <c r="X7442">
        <v>39318052.159999996</v>
      </c>
    </row>
    <row r="7443" spans="1:24" hidden="1" x14ac:dyDescent="0.2">
      <c r="A7443" t="s">
        <v>18103</v>
      </c>
      <c r="B7443" t="s">
        <v>15</v>
      </c>
      <c r="C7443" t="s">
        <v>16</v>
      </c>
      <c r="D7443">
        <v>2019</v>
      </c>
      <c r="E7443" s="1">
        <v>43700</v>
      </c>
      <c r="F7443" t="s">
        <v>27</v>
      </c>
      <c r="G7443" s="4">
        <v>6.7</v>
      </c>
      <c r="H7443">
        <v>11000</v>
      </c>
      <c r="I7443" t="s">
        <v>18104</v>
      </c>
      <c r="J7443" t="s">
        <v>18105</v>
      </c>
      <c r="K7443" t="s">
        <v>10102</v>
      </c>
      <c r="L7443" t="s">
        <v>27</v>
      </c>
      <c r="M7443"/>
      <c r="N7443">
        <v>22555882.352941178</v>
      </c>
      <c r="O7443">
        <v>2268204</v>
      </c>
      <c r="P7443">
        <v>2268204</v>
      </c>
      <c r="Q7443" t="s">
        <v>18106</v>
      </c>
      <c r="R7443">
        <v>109</v>
      </c>
      <c r="S7443" t="s">
        <v>18893</v>
      </c>
      <c r="T7443">
        <v>22555882.352941178</v>
      </c>
      <c r="U7443" t="s">
        <v>18934</v>
      </c>
      <c r="V7443" t="s">
        <v>18932</v>
      </c>
      <c r="W7443" t="s">
        <v>18920</v>
      </c>
      <c r="X7443">
        <v>30189681.392794684</v>
      </c>
    </row>
    <row r="7444" spans="1:24" hidden="1" x14ac:dyDescent="0.2">
      <c r="A7444" t="s">
        <v>18356</v>
      </c>
      <c r="B7444" t="s">
        <v>2318</v>
      </c>
      <c r="C7444" t="s">
        <v>91</v>
      </c>
      <c r="D7444">
        <v>2019</v>
      </c>
      <c r="E7444" s="1">
        <v>43509</v>
      </c>
      <c r="F7444" t="s">
        <v>265</v>
      </c>
      <c r="G7444" s="4">
        <v>6.3</v>
      </c>
      <c r="H7444">
        <v>4000</v>
      </c>
      <c r="I7444" t="s">
        <v>18357</v>
      </c>
      <c r="J7444" t="s">
        <v>13492</v>
      </c>
      <c r="K7444" t="s">
        <v>18358</v>
      </c>
      <c r="L7444" t="s">
        <v>265</v>
      </c>
      <c r="M7444"/>
      <c r="N7444">
        <v>36500000</v>
      </c>
      <c r="O7444">
        <v>2298525</v>
      </c>
      <c r="P7444">
        <v>2298525</v>
      </c>
      <c r="Q7444" t="s">
        <v>18359</v>
      </c>
      <c r="R7444">
        <v>111</v>
      </c>
      <c r="S7444" t="s">
        <v>18897</v>
      </c>
      <c r="T7444">
        <v>36500000</v>
      </c>
      <c r="U7444" t="s">
        <v>18934</v>
      </c>
      <c r="V7444" t="s">
        <v>18933</v>
      </c>
      <c r="W7444" t="s">
        <v>18921</v>
      </c>
      <c r="X7444">
        <v>6286493.1899563316</v>
      </c>
    </row>
    <row r="7445" spans="1:24" hidden="1" x14ac:dyDescent="0.2">
      <c r="A7445" t="s">
        <v>18089</v>
      </c>
      <c r="B7445" t="s">
        <v>15</v>
      </c>
      <c r="C7445" t="s">
        <v>31</v>
      </c>
      <c r="D7445">
        <v>2019</v>
      </c>
      <c r="E7445" s="1">
        <v>43665</v>
      </c>
      <c r="F7445" t="s">
        <v>27</v>
      </c>
      <c r="G7445" s="4">
        <v>6.6</v>
      </c>
      <c r="H7445">
        <v>32000</v>
      </c>
      <c r="I7445" t="s">
        <v>18090</v>
      </c>
      <c r="J7445" t="s">
        <v>18090</v>
      </c>
      <c r="K7445" t="s">
        <v>13654</v>
      </c>
      <c r="L7445" t="s">
        <v>27</v>
      </c>
      <c r="M7445"/>
      <c r="N7445">
        <v>95332352.941176474</v>
      </c>
      <c r="O7445">
        <v>2414269</v>
      </c>
      <c r="P7445">
        <v>2414269</v>
      </c>
      <c r="Q7445" t="s">
        <v>17589</v>
      </c>
      <c r="R7445">
        <v>104</v>
      </c>
      <c r="S7445" t="s">
        <v>18895</v>
      </c>
      <c r="T7445">
        <v>95332352.941176474</v>
      </c>
      <c r="U7445" t="s">
        <v>18935</v>
      </c>
      <c r="V7445" t="s">
        <v>18932</v>
      </c>
      <c r="W7445" t="s">
        <v>18924</v>
      </c>
      <c r="X7445">
        <v>67103305.399999999</v>
      </c>
    </row>
    <row r="7446" spans="1:24" hidden="1" x14ac:dyDescent="0.2">
      <c r="A7446" t="s">
        <v>12631</v>
      </c>
      <c r="B7446" t="s">
        <v>1716</v>
      </c>
      <c r="C7446" t="s">
        <v>16</v>
      </c>
      <c r="D7446">
        <v>2019</v>
      </c>
      <c r="E7446" s="1">
        <v>43770</v>
      </c>
      <c r="F7446" t="s">
        <v>20</v>
      </c>
      <c r="G7446" s="4">
        <v>6.3</v>
      </c>
      <c r="H7446">
        <v>6700</v>
      </c>
      <c r="I7446" t="s">
        <v>11843</v>
      </c>
      <c r="J7446" t="s">
        <v>11843</v>
      </c>
      <c r="K7446" t="s">
        <v>7490</v>
      </c>
      <c r="L7446" t="s">
        <v>27</v>
      </c>
      <c r="M7446"/>
      <c r="N7446">
        <v>22555882.352941178</v>
      </c>
      <c r="O7446">
        <v>2790019</v>
      </c>
      <c r="P7446">
        <v>2790019</v>
      </c>
      <c r="Q7446" t="s">
        <v>10881</v>
      </c>
      <c r="R7446">
        <v>112</v>
      </c>
      <c r="S7446" t="s">
        <v>18893</v>
      </c>
      <c r="T7446">
        <v>22555882.352941178</v>
      </c>
      <c r="U7446" t="s">
        <v>18934</v>
      </c>
      <c r="V7446" t="s">
        <v>18933</v>
      </c>
      <c r="W7446" t="s">
        <v>18921</v>
      </c>
      <c r="X7446">
        <v>6286493.1899563316</v>
      </c>
    </row>
    <row r="7447" spans="1:24" hidden="1" x14ac:dyDescent="0.2">
      <c r="A7447" t="s">
        <v>18316</v>
      </c>
      <c r="B7447" t="s">
        <v>30</v>
      </c>
      <c r="C7447" t="s">
        <v>340</v>
      </c>
      <c r="D7447">
        <v>2019</v>
      </c>
      <c r="E7447" s="1">
        <v>43573</v>
      </c>
      <c r="F7447" t="s">
        <v>27</v>
      </c>
      <c r="G7447" s="4">
        <v>6.1</v>
      </c>
      <c r="H7447">
        <v>548</v>
      </c>
      <c r="I7447" t="s">
        <v>18317</v>
      </c>
      <c r="J7447" t="s">
        <v>18318</v>
      </c>
      <c r="K7447" t="s">
        <v>18319</v>
      </c>
      <c r="L7447" t="s">
        <v>27</v>
      </c>
      <c r="M7447"/>
      <c r="N7447">
        <v>102161538.46153846</v>
      </c>
      <c r="O7447">
        <v>3173282</v>
      </c>
      <c r="P7447">
        <v>3173282</v>
      </c>
      <c r="Q7447" t="s">
        <v>18320</v>
      </c>
      <c r="R7447">
        <v>108</v>
      </c>
      <c r="S7447" t="s">
        <v>18900</v>
      </c>
      <c r="T7447">
        <v>102161538.46153846</v>
      </c>
      <c r="U7447" t="s">
        <v>18935</v>
      </c>
      <c r="V7447" t="s">
        <v>18933</v>
      </c>
      <c r="W7447" t="s">
        <v>18925</v>
      </c>
      <c r="X7447">
        <v>39318052.159999996</v>
      </c>
    </row>
    <row r="7448" spans="1:24" x14ac:dyDescent="0.2">
      <c r="A7448" t="s">
        <v>18162</v>
      </c>
      <c r="B7448" t="s">
        <v>2318</v>
      </c>
      <c r="C7448" t="s">
        <v>37</v>
      </c>
      <c r="D7448">
        <v>2019</v>
      </c>
      <c r="E7448" s="1">
        <v>43714</v>
      </c>
      <c r="F7448" t="s">
        <v>27</v>
      </c>
      <c r="G7448" s="4">
        <v>8.3000000000000007</v>
      </c>
      <c r="H7448">
        <v>40000</v>
      </c>
      <c r="I7448" t="s">
        <v>16761</v>
      </c>
      <c r="J7448" t="s">
        <v>16762</v>
      </c>
      <c r="K7448" t="s">
        <v>18163</v>
      </c>
      <c r="L7448" t="s">
        <v>8801</v>
      </c>
      <c r="N7448" s="23">
        <v>21857142.857142851</v>
      </c>
      <c r="O7448" s="23">
        <v>3311391</v>
      </c>
      <c r="P7448" s="23">
        <v>3311391</v>
      </c>
      <c r="Q7448" t="s">
        <v>18164</v>
      </c>
      <c r="R7448">
        <v>143</v>
      </c>
      <c r="S7448" t="s">
        <v>18894</v>
      </c>
      <c r="T7448">
        <v>21857142.857142851</v>
      </c>
      <c r="U7448" t="s">
        <v>18934</v>
      </c>
      <c r="V7448" t="s">
        <v>18932</v>
      </c>
      <c r="W7448" t="s">
        <v>18920</v>
      </c>
      <c r="X7448" s="23">
        <v>30189681.392794684</v>
      </c>
    </row>
    <row r="7449" spans="1:24" hidden="1" x14ac:dyDescent="0.2">
      <c r="A7449" t="s">
        <v>18154</v>
      </c>
      <c r="B7449" t="s">
        <v>15</v>
      </c>
      <c r="C7449" t="s">
        <v>16</v>
      </c>
      <c r="D7449">
        <v>2019</v>
      </c>
      <c r="E7449" s="1">
        <v>43522</v>
      </c>
      <c r="F7449" t="s">
        <v>27</v>
      </c>
      <c r="G7449" s="4">
        <v>5.7</v>
      </c>
      <c r="H7449">
        <v>17000</v>
      </c>
      <c r="I7449" t="s">
        <v>18155</v>
      </c>
      <c r="J7449" t="s">
        <v>18155</v>
      </c>
      <c r="K7449" t="s">
        <v>18156</v>
      </c>
      <c r="L7449" t="s">
        <v>2717</v>
      </c>
      <c r="M7449"/>
      <c r="N7449">
        <v>22555882.352941178</v>
      </c>
      <c r="O7449">
        <v>3373474</v>
      </c>
      <c r="P7449">
        <v>3373474</v>
      </c>
      <c r="Q7449" t="s">
        <v>18157</v>
      </c>
      <c r="R7449">
        <v>90</v>
      </c>
      <c r="S7449" t="s">
        <v>18893</v>
      </c>
      <c r="T7449">
        <v>22555882.352941178</v>
      </c>
      <c r="U7449" t="s">
        <v>18934</v>
      </c>
      <c r="V7449" t="s">
        <v>18932</v>
      </c>
      <c r="W7449" t="s">
        <v>18920</v>
      </c>
      <c r="X7449">
        <v>30189681.392794684</v>
      </c>
    </row>
    <row r="7450" spans="1:24" hidden="1" x14ac:dyDescent="0.2">
      <c r="A7450" t="s">
        <v>18341</v>
      </c>
      <c r="B7450" t="s">
        <v>2318</v>
      </c>
      <c r="C7450" t="s">
        <v>37</v>
      </c>
      <c r="D7450">
        <v>2019</v>
      </c>
      <c r="E7450" s="1">
        <v>43497</v>
      </c>
      <c r="F7450" t="s">
        <v>27</v>
      </c>
      <c r="G7450" s="4">
        <v>5.5</v>
      </c>
      <c r="H7450">
        <v>4000</v>
      </c>
      <c r="I7450" t="s">
        <v>18342</v>
      </c>
      <c r="J7450" t="s">
        <v>18342</v>
      </c>
      <c r="K7450" t="s">
        <v>18343</v>
      </c>
      <c r="L7450" t="s">
        <v>8801</v>
      </c>
      <c r="M7450"/>
      <c r="N7450">
        <v>21857142.857142851</v>
      </c>
      <c r="O7450">
        <v>3531837</v>
      </c>
      <c r="P7450">
        <v>3531837</v>
      </c>
      <c r="Q7450" t="s">
        <v>18164</v>
      </c>
      <c r="R7450">
        <v>120</v>
      </c>
      <c r="S7450" t="s">
        <v>18894</v>
      </c>
      <c r="T7450">
        <v>21857142.857142851</v>
      </c>
      <c r="U7450" t="s">
        <v>18934</v>
      </c>
      <c r="V7450" t="s">
        <v>18933</v>
      </c>
      <c r="W7450" t="s">
        <v>18921</v>
      </c>
      <c r="X7450">
        <v>6286493.1899563316</v>
      </c>
    </row>
    <row r="7451" spans="1:24" hidden="1" x14ac:dyDescent="0.2">
      <c r="A7451" t="s">
        <v>18379</v>
      </c>
      <c r="B7451" t="s">
        <v>2318</v>
      </c>
      <c r="C7451" t="s">
        <v>31</v>
      </c>
      <c r="D7451">
        <v>2019</v>
      </c>
      <c r="E7451" s="1">
        <v>43553</v>
      </c>
      <c r="F7451" t="s">
        <v>27</v>
      </c>
      <c r="G7451" s="4">
        <v>5.6</v>
      </c>
      <c r="H7451">
        <v>1700</v>
      </c>
      <c r="I7451" t="s">
        <v>3381</v>
      </c>
      <c r="J7451" t="s">
        <v>18380</v>
      </c>
      <c r="K7451" t="s">
        <v>18381</v>
      </c>
      <c r="L7451" t="s">
        <v>8801</v>
      </c>
      <c r="M7451"/>
      <c r="N7451">
        <v>95332352.941176474</v>
      </c>
      <c r="O7451">
        <v>4033587</v>
      </c>
      <c r="P7451">
        <v>4033587</v>
      </c>
      <c r="Q7451" t="s">
        <v>18382</v>
      </c>
      <c r="R7451">
        <v>115</v>
      </c>
      <c r="S7451" t="s">
        <v>18895</v>
      </c>
      <c r="T7451">
        <v>95332352.941176474</v>
      </c>
      <c r="U7451" t="s">
        <v>18935</v>
      </c>
      <c r="V7451" t="s">
        <v>18933</v>
      </c>
      <c r="W7451" t="s">
        <v>18925</v>
      </c>
      <c r="X7451">
        <v>39318052.159999996</v>
      </c>
    </row>
    <row r="7452" spans="1:24" hidden="1" x14ac:dyDescent="0.2">
      <c r="A7452" t="s">
        <v>18219</v>
      </c>
      <c r="B7452" t="s">
        <v>30</v>
      </c>
      <c r="C7452" t="s">
        <v>16</v>
      </c>
      <c r="D7452">
        <v>2019</v>
      </c>
      <c r="E7452" s="1">
        <v>43560</v>
      </c>
      <c r="F7452" t="s">
        <v>27</v>
      </c>
      <c r="G7452" s="4">
        <v>6.9</v>
      </c>
      <c r="H7452">
        <v>3100</v>
      </c>
      <c r="I7452" t="s">
        <v>18220</v>
      </c>
      <c r="J7452" t="s">
        <v>18221</v>
      </c>
      <c r="K7452" t="s">
        <v>18222</v>
      </c>
      <c r="L7452" t="s">
        <v>214</v>
      </c>
      <c r="M7452"/>
      <c r="N7452">
        <v>22555882.352941178</v>
      </c>
      <c r="O7452">
        <v>4393018</v>
      </c>
      <c r="P7452">
        <v>4393018</v>
      </c>
      <c r="Q7452" t="s">
        <v>18223</v>
      </c>
      <c r="R7452">
        <v>99</v>
      </c>
      <c r="S7452" t="s">
        <v>18893</v>
      </c>
      <c r="T7452">
        <v>22555882.352941178</v>
      </c>
      <c r="U7452" t="s">
        <v>18934</v>
      </c>
      <c r="V7452" t="s">
        <v>18933</v>
      </c>
      <c r="W7452" t="s">
        <v>18921</v>
      </c>
      <c r="X7452">
        <v>6286493.1899563316</v>
      </c>
    </row>
    <row r="7453" spans="1:24" hidden="1" x14ac:dyDescent="0.2">
      <c r="A7453" t="s">
        <v>18118</v>
      </c>
      <c r="B7453" t="s">
        <v>15</v>
      </c>
      <c r="C7453" t="s">
        <v>37</v>
      </c>
      <c r="D7453">
        <v>2019</v>
      </c>
      <c r="E7453" s="1">
        <v>43553</v>
      </c>
      <c r="F7453" t="s">
        <v>27</v>
      </c>
      <c r="G7453" s="4">
        <v>5.5</v>
      </c>
      <c r="H7453">
        <v>20000</v>
      </c>
      <c r="I7453" t="s">
        <v>7234</v>
      </c>
      <c r="J7453" t="s">
        <v>7234</v>
      </c>
      <c r="K7453" t="s">
        <v>7713</v>
      </c>
      <c r="L7453" t="s">
        <v>1083</v>
      </c>
      <c r="M7453">
        <v>5000000</v>
      </c>
      <c r="N7453">
        <v>5000000</v>
      </c>
      <c r="O7453">
        <v>4554416</v>
      </c>
      <c r="P7453">
        <v>4554416</v>
      </c>
      <c r="Q7453" t="s">
        <v>16169</v>
      </c>
      <c r="R7453">
        <v>95</v>
      </c>
      <c r="S7453" t="s">
        <v>18894</v>
      </c>
      <c r="T7453">
        <v>21857142.857142851</v>
      </c>
      <c r="U7453" t="s">
        <v>18930</v>
      </c>
      <c r="V7453" t="s">
        <v>18932</v>
      </c>
      <c r="W7453" t="s">
        <v>18918</v>
      </c>
      <c r="X7453">
        <v>26469356.481132075</v>
      </c>
    </row>
    <row r="7454" spans="1:24" hidden="1" x14ac:dyDescent="0.2">
      <c r="A7454" t="s">
        <v>18066</v>
      </c>
      <c r="B7454" t="s">
        <v>15</v>
      </c>
      <c r="C7454" t="s">
        <v>16</v>
      </c>
      <c r="D7454">
        <v>2019</v>
      </c>
      <c r="E7454" s="1">
        <v>43623</v>
      </c>
      <c r="F7454" t="s">
        <v>27</v>
      </c>
      <c r="G7454" s="4">
        <v>7.3</v>
      </c>
      <c r="H7454">
        <v>16000</v>
      </c>
      <c r="I7454" t="s">
        <v>18067</v>
      </c>
      <c r="J7454" t="s">
        <v>18068</v>
      </c>
      <c r="K7454" t="s">
        <v>18068</v>
      </c>
      <c r="L7454" t="s">
        <v>27</v>
      </c>
      <c r="M7454"/>
      <c r="N7454">
        <v>22555882.352941178</v>
      </c>
      <c r="O7454">
        <v>4637830</v>
      </c>
      <c r="P7454">
        <v>4637830</v>
      </c>
      <c r="Q7454" t="s">
        <v>15749</v>
      </c>
      <c r="R7454">
        <v>121</v>
      </c>
      <c r="S7454" t="s">
        <v>18893</v>
      </c>
      <c r="T7454">
        <v>22555882.352941178</v>
      </c>
      <c r="U7454" t="s">
        <v>18934</v>
      </c>
      <c r="V7454" t="s">
        <v>18932</v>
      </c>
      <c r="W7454" t="s">
        <v>18920</v>
      </c>
      <c r="X7454">
        <v>30189681.392794684</v>
      </c>
    </row>
    <row r="7455" spans="1:24" hidden="1" x14ac:dyDescent="0.2">
      <c r="A7455" t="s">
        <v>18148</v>
      </c>
      <c r="B7455" t="s">
        <v>15</v>
      </c>
      <c r="C7455" t="s">
        <v>16</v>
      </c>
      <c r="D7455">
        <v>2019</v>
      </c>
      <c r="E7455" s="1">
        <v>43707</v>
      </c>
      <c r="F7455" t="s">
        <v>27</v>
      </c>
      <c r="G7455" s="4">
        <v>6.4</v>
      </c>
      <c r="H7455">
        <v>8000</v>
      </c>
      <c r="I7455" t="s">
        <v>11701</v>
      </c>
      <c r="J7455" t="s">
        <v>11701</v>
      </c>
      <c r="K7455" t="s">
        <v>16019</v>
      </c>
      <c r="L7455" t="s">
        <v>27</v>
      </c>
      <c r="M7455">
        <v>5000000</v>
      </c>
      <c r="N7455">
        <v>5000000</v>
      </c>
      <c r="O7455">
        <v>5288011</v>
      </c>
      <c r="P7455">
        <v>5288011</v>
      </c>
      <c r="Q7455" t="s">
        <v>16311</v>
      </c>
      <c r="R7455">
        <v>103</v>
      </c>
      <c r="S7455" t="s">
        <v>18893</v>
      </c>
      <c r="T7455">
        <v>22555882.352941178</v>
      </c>
      <c r="U7455" t="s">
        <v>18930</v>
      </c>
      <c r="V7455" t="s">
        <v>18933</v>
      </c>
      <c r="W7455" t="s">
        <v>18919</v>
      </c>
      <c r="X7455">
        <v>7341085.3065693434</v>
      </c>
    </row>
    <row r="7456" spans="1:24" hidden="1" x14ac:dyDescent="0.2">
      <c r="A7456" t="s">
        <v>18261</v>
      </c>
      <c r="B7456" t="s">
        <v>2318</v>
      </c>
      <c r="C7456" t="s">
        <v>16</v>
      </c>
      <c r="D7456">
        <v>2019</v>
      </c>
      <c r="E7456" s="1">
        <v>43692</v>
      </c>
      <c r="F7456" t="s">
        <v>27</v>
      </c>
      <c r="G7456" s="4">
        <v>6.5</v>
      </c>
      <c r="H7456">
        <v>13000</v>
      </c>
      <c r="I7456" t="s">
        <v>18262</v>
      </c>
      <c r="J7456" t="s">
        <v>18263</v>
      </c>
      <c r="K7456" t="s">
        <v>18264</v>
      </c>
      <c r="L7456" t="s">
        <v>8801</v>
      </c>
      <c r="M7456"/>
      <c r="N7456">
        <v>22555882.352941178</v>
      </c>
      <c r="O7456">
        <v>5667057</v>
      </c>
      <c r="P7456">
        <v>5667057</v>
      </c>
      <c r="Q7456" t="s">
        <v>18265</v>
      </c>
      <c r="R7456">
        <v>130</v>
      </c>
      <c r="S7456" t="s">
        <v>18893</v>
      </c>
      <c r="T7456">
        <v>22555882.352941178</v>
      </c>
      <c r="U7456" t="s">
        <v>18934</v>
      </c>
      <c r="V7456" t="s">
        <v>18932</v>
      </c>
      <c r="W7456" t="s">
        <v>18920</v>
      </c>
      <c r="X7456">
        <v>30189681.392794684</v>
      </c>
    </row>
    <row r="7457" spans="1:24" hidden="1" x14ac:dyDescent="0.2">
      <c r="A7457" t="s">
        <v>18273</v>
      </c>
      <c r="B7457" t="s">
        <v>2318</v>
      </c>
      <c r="C7457" t="s">
        <v>31</v>
      </c>
      <c r="D7457">
        <v>2019</v>
      </c>
      <c r="E7457" s="1">
        <v>43707</v>
      </c>
      <c r="F7457" t="s">
        <v>27</v>
      </c>
      <c r="G7457" s="4">
        <v>5.2</v>
      </c>
      <c r="H7457">
        <v>17000</v>
      </c>
      <c r="I7457" t="s">
        <v>18274</v>
      </c>
      <c r="J7457" t="s">
        <v>18274</v>
      </c>
      <c r="K7457" t="s">
        <v>16376</v>
      </c>
      <c r="L7457" t="s">
        <v>8801</v>
      </c>
      <c r="M7457"/>
      <c r="N7457">
        <v>95332352.941176474</v>
      </c>
      <c r="O7457">
        <v>5708522</v>
      </c>
      <c r="P7457">
        <v>5708522</v>
      </c>
      <c r="Q7457" t="s">
        <v>18275</v>
      </c>
      <c r="R7457">
        <v>170</v>
      </c>
      <c r="S7457" t="s">
        <v>18895</v>
      </c>
      <c r="T7457">
        <v>95332352.941176474</v>
      </c>
      <c r="U7457" t="s">
        <v>18935</v>
      </c>
      <c r="V7457" t="s">
        <v>18932</v>
      </c>
      <c r="W7457" t="s">
        <v>18924</v>
      </c>
      <c r="X7457">
        <v>67103305.399999999</v>
      </c>
    </row>
    <row r="7458" spans="1:24" hidden="1" x14ac:dyDescent="0.2">
      <c r="A7458" t="s">
        <v>18333</v>
      </c>
      <c r="B7458" t="s">
        <v>18334</v>
      </c>
      <c r="C7458" t="s">
        <v>31</v>
      </c>
      <c r="D7458">
        <v>2019</v>
      </c>
      <c r="E7458" s="1">
        <v>43518</v>
      </c>
      <c r="F7458" t="s">
        <v>6620</v>
      </c>
      <c r="G7458" s="4">
        <v>6.3</v>
      </c>
      <c r="H7458">
        <v>4200</v>
      </c>
      <c r="I7458" t="s">
        <v>18335</v>
      </c>
      <c r="J7458" t="s">
        <v>18335</v>
      </c>
      <c r="K7458" t="s">
        <v>18336</v>
      </c>
      <c r="L7458" t="s">
        <v>6620</v>
      </c>
      <c r="M7458"/>
      <c r="N7458">
        <v>95332352.941176474</v>
      </c>
      <c r="O7458">
        <v>5756185</v>
      </c>
      <c r="P7458">
        <v>5756185</v>
      </c>
      <c r="Q7458" t="s">
        <v>18337</v>
      </c>
      <c r="R7458">
        <v>98</v>
      </c>
      <c r="S7458" t="s">
        <v>18895</v>
      </c>
      <c r="T7458">
        <v>95332352.941176474</v>
      </c>
      <c r="U7458" t="s">
        <v>18935</v>
      </c>
      <c r="V7458" t="s">
        <v>18933</v>
      </c>
      <c r="W7458" t="s">
        <v>18925</v>
      </c>
      <c r="X7458">
        <v>39318052.159999996</v>
      </c>
    </row>
    <row r="7459" spans="1:24" hidden="1" x14ac:dyDescent="0.2">
      <c r="A7459" t="s">
        <v>18329</v>
      </c>
      <c r="B7459" t="s">
        <v>2318</v>
      </c>
      <c r="C7459" t="s">
        <v>31</v>
      </c>
      <c r="D7459">
        <v>2019</v>
      </c>
      <c r="E7459" s="1">
        <v>43560</v>
      </c>
      <c r="F7459" t="s">
        <v>27</v>
      </c>
      <c r="G7459" s="4">
        <v>6.6</v>
      </c>
      <c r="H7459">
        <v>5200</v>
      </c>
      <c r="I7459" t="s">
        <v>18330</v>
      </c>
      <c r="J7459" t="s">
        <v>18330</v>
      </c>
      <c r="K7459" t="s">
        <v>18331</v>
      </c>
      <c r="L7459" t="s">
        <v>8801</v>
      </c>
      <c r="M7459"/>
      <c r="N7459">
        <v>95332352.941176474</v>
      </c>
      <c r="O7459">
        <v>6111065</v>
      </c>
      <c r="P7459">
        <v>6111065</v>
      </c>
      <c r="Q7459" t="s">
        <v>18332</v>
      </c>
      <c r="R7459">
        <v>141</v>
      </c>
      <c r="S7459" t="s">
        <v>18895</v>
      </c>
      <c r="T7459">
        <v>95332352.941176474</v>
      </c>
      <c r="U7459" t="s">
        <v>18935</v>
      </c>
      <c r="V7459" t="s">
        <v>18933</v>
      </c>
      <c r="W7459" t="s">
        <v>18925</v>
      </c>
      <c r="X7459">
        <v>39318052.159999996</v>
      </c>
    </row>
    <row r="7460" spans="1:24" hidden="1" x14ac:dyDescent="0.2">
      <c r="A7460" t="s">
        <v>18181</v>
      </c>
      <c r="B7460" t="s">
        <v>15</v>
      </c>
      <c r="C7460" t="s">
        <v>91</v>
      </c>
      <c r="D7460">
        <v>2019</v>
      </c>
      <c r="E7460" s="1">
        <v>43707</v>
      </c>
      <c r="F7460" t="s">
        <v>1020</v>
      </c>
      <c r="G7460" s="4">
        <v>4.0999999999999996</v>
      </c>
      <c r="H7460">
        <v>7900</v>
      </c>
      <c r="I7460" t="s">
        <v>18182</v>
      </c>
      <c r="J7460" t="s">
        <v>18182</v>
      </c>
      <c r="K7460" t="s">
        <v>140</v>
      </c>
      <c r="L7460" t="s">
        <v>27</v>
      </c>
      <c r="M7460">
        <v>18000000</v>
      </c>
      <c r="N7460">
        <v>18000000</v>
      </c>
      <c r="O7460"/>
      <c r="P7460">
        <v>6286493.1899563316</v>
      </c>
      <c r="Q7460" t="s">
        <v>18183</v>
      </c>
      <c r="R7460">
        <v>88</v>
      </c>
      <c r="S7460" t="s">
        <v>18897</v>
      </c>
      <c r="T7460">
        <v>36500000</v>
      </c>
      <c r="U7460" t="s">
        <v>18934</v>
      </c>
      <c r="V7460" t="s">
        <v>18933</v>
      </c>
      <c r="W7460" t="s">
        <v>18921</v>
      </c>
      <c r="X7460">
        <v>6286493.1899563316</v>
      </c>
    </row>
    <row r="7461" spans="1:24" hidden="1" x14ac:dyDescent="0.2">
      <c r="A7461" t="s">
        <v>18412</v>
      </c>
      <c r="B7461" t="s">
        <v>2318</v>
      </c>
      <c r="C7461" t="s">
        <v>16</v>
      </c>
      <c r="D7461">
        <v>2019</v>
      </c>
      <c r="E7461" s="1">
        <v>43742</v>
      </c>
      <c r="F7461" t="s">
        <v>27</v>
      </c>
      <c r="G7461" s="4">
        <v>7.9</v>
      </c>
      <c r="H7461">
        <v>73</v>
      </c>
      <c r="I7461" t="s">
        <v>18413</v>
      </c>
      <c r="J7461" t="s">
        <v>18414</v>
      </c>
      <c r="K7461" t="s">
        <v>18415</v>
      </c>
      <c r="L7461" t="s">
        <v>1653</v>
      </c>
      <c r="M7461"/>
      <c r="N7461">
        <v>22555882.352941178</v>
      </c>
      <c r="O7461"/>
      <c r="P7461">
        <v>6286493.1899563316</v>
      </c>
      <c r="Q7461" t="s">
        <v>18416</v>
      </c>
      <c r="R7461">
        <v>105</v>
      </c>
      <c r="S7461" t="s">
        <v>18893</v>
      </c>
      <c r="T7461">
        <v>22555882.352941178</v>
      </c>
      <c r="U7461" t="s">
        <v>18934</v>
      </c>
      <c r="V7461" t="s">
        <v>18933</v>
      </c>
      <c r="W7461" t="s">
        <v>18921</v>
      </c>
      <c r="X7461">
        <v>6286493.1899563316</v>
      </c>
    </row>
    <row r="7462" spans="1:24" hidden="1" x14ac:dyDescent="0.2">
      <c r="A7462" t="s">
        <v>18449</v>
      </c>
      <c r="B7462" t="s">
        <v>2318</v>
      </c>
      <c r="C7462" t="s">
        <v>16</v>
      </c>
      <c r="D7462">
        <v>2019</v>
      </c>
      <c r="E7462" s="1">
        <v>43893</v>
      </c>
      <c r="F7462" t="s">
        <v>27</v>
      </c>
      <c r="G7462" s="4">
        <v>4.8</v>
      </c>
      <c r="H7462">
        <v>373</v>
      </c>
      <c r="I7462" t="s">
        <v>18450</v>
      </c>
      <c r="J7462" t="s">
        <v>18450</v>
      </c>
      <c r="K7462" t="s">
        <v>18451</v>
      </c>
      <c r="L7462" t="s">
        <v>27</v>
      </c>
      <c r="M7462"/>
      <c r="N7462">
        <v>22555882.352941178</v>
      </c>
      <c r="O7462"/>
      <c r="P7462">
        <v>6286493.1899563316</v>
      </c>
      <c r="Q7462" t="s">
        <v>18452</v>
      </c>
      <c r="R7462">
        <v>94</v>
      </c>
      <c r="S7462" t="s">
        <v>18893</v>
      </c>
      <c r="T7462">
        <v>22555882.352941178</v>
      </c>
      <c r="U7462" t="s">
        <v>18934</v>
      </c>
      <c r="V7462" t="s">
        <v>18933</v>
      </c>
      <c r="W7462" t="s">
        <v>18921</v>
      </c>
      <c r="X7462">
        <v>6286493.1899563316</v>
      </c>
    </row>
    <row r="7463" spans="1:24" hidden="1" x14ac:dyDescent="0.2">
      <c r="A7463" t="s">
        <v>18184</v>
      </c>
      <c r="B7463" t="s">
        <v>15</v>
      </c>
      <c r="C7463" t="s">
        <v>16</v>
      </c>
      <c r="D7463">
        <v>2019</v>
      </c>
      <c r="E7463" s="1">
        <v>43635</v>
      </c>
      <c r="F7463" t="s">
        <v>389</v>
      </c>
      <c r="G7463" s="4">
        <v>6.9</v>
      </c>
      <c r="H7463">
        <v>11000</v>
      </c>
      <c r="I7463" t="s">
        <v>18185</v>
      </c>
      <c r="J7463" t="s">
        <v>18185</v>
      </c>
      <c r="K7463" t="s">
        <v>18186</v>
      </c>
      <c r="L7463" t="s">
        <v>389</v>
      </c>
      <c r="M7463"/>
      <c r="N7463">
        <v>22555882.352941178</v>
      </c>
      <c r="O7463">
        <v>6405816</v>
      </c>
      <c r="P7463">
        <v>6405816</v>
      </c>
      <c r="Q7463" t="s">
        <v>5570</v>
      </c>
      <c r="R7463">
        <v>96</v>
      </c>
      <c r="S7463" t="s">
        <v>18893</v>
      </c>
      <c r="T7463">
        <v>22555882.352941178</v>
      </c>
      <c r="U7463" t="s">
        <v>18934</v>
      </c>
      <c r="V7463" t="s">
        <v>18932</v>
      </c>
      <c r="W7463" t="s">
        <v>18920</v>
      </c>
      <c r="X7463">
        <v>30189681.392794684</v>
      </c>
    </row>
    <row r="7464" spans="1:24" hidden="1" x14ac:dyDescent="0.2">
      <c r="A7464" t="s">
        <v>18247</v>
      </c>
      <c r="B7464" t="s">
        <v>1716</v>
      </c>
      <c r="C7464" t="s">
        <v>16</v>
      </c>
      <c r="D7464">
        <v>2019</v>
      </c>
      <c r="E7464" s="1">
        <v>43602</v>
      </c>
      <c r="F7464" t="s">
        <v>27</v>
      </c>
      <c r="G7464" s="4">
        <v>5.9</v>
      </c>
      <c r="H7464">
        <v>6600</v>
      </c>
      <c r="I7464" t="s">
        <v>17233</v>
      </c>
      <c r="J7464" t="s">
        <v>18212</v>
      </c>
      <c r="K7464" t="s">
        <v>18248</v>
      </c>
      <c r="L7464" t="s">
        <v>27</v>
      </c>
      <c r="M7464">
        <v>9000000</v>
      </c>
      <c r="N7464">
        <v>9000000</v>
      </c>
      <c r="O7464">
        <v>6750029</v>
      </c>
      <c r="P7464">
        <v>6750029</v>
      </c>
      <c r="Q7464" t="s">
        <v>17210</v>
      </c>
      <c r="R7464">
        <v>100</v>
      </c>
      <c r="S7464" t="s">
        <v>18893</v>
      </c>
      <c r="T7464">
        <v>22555882.352941178</v>
      </c>
      <c r="U7464" t="s">
        <v>18930</v>
      </c>
      <c r="V7464" t="s">
        <v>18933</v>
      </c>
      <c r="W7464" t="s">
        <v>18919</v>
      </c>
      <c r="X7464">
        <v>7341085.3065693434</v>
      </c>
    </row>
    <row r="7465" spans="1:24" hidden="1" x14ac:dyDescent="0.2">
      <c r="A7465" t="s">
        <v>18199</v>
      </c>
      <c r="B7465" t="s">
        <v>2318</v>
      </c>
      <c r="C7465" t="s">
        <v>16</v>
      </c>
      <c r="D7465">
        <v>2019</v>
      </c>
      <c r="E7465" s="1">
        <v>43564</v>
      </c>
      <c r="F7465" t="s">
        <v>27</v>
      </c>
      <c r="G7465" s="4">
        <v>6</v>
      </c>
      <c r="H7465">
        <v>871</v>
      </c>
      <c r="I7465" t="s">
        <v>18200</v>
      </c>
      <c r="J7465" t="s">
        <v>18201</v>
      </c>
      <c r="K7465" t="s">
        <v>18202</v>
      </c>
      <c r="L7465" t="s">
        <v>27</v>
      </c>
      <c r="M7465">
        <v>1100000</v>
      </c>
      <c r="N7465">
        <v>1100000</v>
      </c>
      <c r="O7465"/>
      <c r="P7465">
        <v>7341085.3065693434</v>
      </c>
      <c r="Q7465" t="s">
        <v>18203</v>
      </c>
      <c r="R7465">
        <v>85</v>
      </c>
      <c r="S7465" t="s">
        <v>18893</v>
      </c>
      <c r="T7465">
        <v>22555882.352941178</v>
      </c>
      <c r="U7465" t="s">
        <v>18930</v>
      </c>
      <c r="V7465" t="s">
        <v>18933</v>
      </c>
      <c r="W7465" t="s">
        <v>18919</v>
      </c>
      <c r="X7465">
        <v>7341085.3065693434</v>
      </c>
    </row>
    <row r="7466" spans="1:24" hidden="1" x14ac:dyDescent="0.2">
      <c r="A7466" t="s">
        <v>18158</v>
      </c>
      <c r="B7466" t="s">
        <v>15</v>
      </c>
      <c r="C7466" t="s">
        <v>37</v>
      </c>
      <c r="D7466">
        <v>2019</v>
      </c>
      <c r="E7466" s="1">
        <v>43762</v>
      </c>
      <c r="F7466" t="s">
        <v>2567</v>
      </c>
      <c r="G7466" s="4">
        <v>6.8</v>
      </c>
      <c r="H7466">
        <v>18000</v>
      </c>
      <c r="I7466" t="s">
        <v>18159</v>
      </c>
      <c r="J7466" t="s">
        <v>18159</v>
      </c>
      <c r="K7466" t="s">
        <v>18160</v>
      </c>
      <c r="L7466" t="s">
        <v>27</v>
      </c>
      <c r="M7466"/>
      <c r="N7466">
        <v>21857142.857142851</v>
      </c>
      <c r="O7466">
        <v>7442106</v>
      </c>
      <c r="P7466">
        <v>7442106</v>
      </c>
      <c r="Q7466" t="s">
        <v>18161</v>
      </c>
      <c r="R7466">
        <v>104</v>
      </c>
      <c r="S7466" t="s">
        <v>18894</v>
      </c>
      <c r="T7466">
        <v>21857142.857142851</v>
      </c>
      <c r="U7466" t="s">
        <v>18934</v>
      </c>
      <c r="V7466" t="s">
        <v>18932</v>
      </c>
      <c r="W7466" t="s">
        <v>18920</v>
      </c>
      <c r="X7466">
        <v>30189681.392794684</v>
      </c>
    </row>
    <row r="7467" spans="1:24" hidden="1" x14ac:dyDescent="0.2">
      <c r="A7467" t="s">
        <v>18074</v>
      </c>
      <c r="B7467" t="s">
        <v>1716</v>
      </c>
      <c r="C7467" t="s">
        <v>31</v>
      </c>
      <c r="D7467">
        <v>2019</v>
      </c>
      <c r="E7467" s="1">
        <v>43539</v>
      </c>
      <c r="F7467" t="s">
        <v>27</v>
      </c>
      <c r="G7467" s="4">
        <v>6</v>
      </c>
      <c r="H7467">
        <v>51000</v>
      </c>
      <c r="I7467" t="s">
        <v>14564</v>
      </c>
      <c r="J7467" t="s">
        <v>18075</v>
      </c>
      <c r="K7467" t="s">
        <v>5609</v>
      </c>
      <c r="L7467" t="s">
        <v>27</v>
      </c>
      <c r="M7467">
        <v>25000000</v>
      </c>
      <c r="N7467">
        <v>25000000</v>
      </c>
      <c r="O7467">
        <v>8808611</v>
      </c>
      <c r="P7467">
        <v>8808611</v>
      </c>
      <c r="Q7467" t="s">
        <v>16214</v>
      </c>
      <c r="R7467">
        <v>109</v>
      </c>
      <c r="S7467" t="s">
        <v>18895</v>
      </c>
      <c r="T7467">
        <v>95332352.941176474</v>
      </c>
      <c r="U7467" t="s">
        <v>18934</v>
      </c>
      <c r="V7467" t="s">
        <v>18932</v>
      </c>
      <c r="W7467" t="s">
        <v>18920</v>
      </c>
      <c r="X7467">
        <v>30189681.392794684</v>
      </c>
    </row>
    <row r="7468" spans="1:24" hidden="1" x14ac:dyDescent="0.2">
      <c r="A7468" t="s">
        <v>18151</v>
      </c>
      <c r="B7468" t="s">
        <v>1716</v>
      </c>
      <c r="C7468" t="s">
        <v>57</v>
      </c>
      <c r="D7468">
        <v>2019</v>
      </c>
      <c r="E7468" s="1">
        <v>43595</v>
      </c>
      <c r="F7468" t="s">
        <v>27</v>
      </c>
      <c r="G7468" s="4">
        <v>6.8</v>
      </c>
      <c r="H7468">
        <v>36000</v>
      </c>
      <c r="I7468" t="s">
        <v>18152</v>
      </c>
      <c r="J7468" t="s">
        <v>18153</v>
      </c>
      <c r="K7468" t="s">
        <v>15447</v>
      </c>
      <c r="L7468" t="s">
        <v>27</v>
      </c>
      <c r="M7468">
        <v>20000000</v>
      </c>
      <c r="N7468">
        <v>20000000</v>
      </c>
      <c r="O7468">
        <v>9090040</v>
      </c>
      <c r="P7468">
        <v>9090040</v>
      </c>
      <c r="Q7468" t="s">
        <v>8075</v>
      </c>
      <c r="R7468">
        <v>112</v>
      </c>
      <c r="S7468" t="s">
        <v>18896</v>
      </c>
      <c r="T7468">
        <v>32555555.555555556</v>
      </c>
      <c r="U7468" t="s">
        <v>18934</v>
      </c>
      <c r="V7468" t="s">
        <v>18932</v>
      </c>
      <c r="W7468" t="s">
        <v>18920</v>
      </c>
      <c r="X7468">
        <v>30189681.392794684</v>
      </c>
    </row>
    <row r="7469" spans="1:24" hidden="1" x14ac:dyDescent="0.2">
      <c r="A7469" t="s">
        <v>18137</v>
      </c>
      <c r="B7469" t="s">
        <v>15</v>
      </c>
      <c r="C7469" t="s">
        <v>16</v>
      </c>
      <c r="D7469">
        <v>2019</v>
      </c>
      <c r="E7469" s="1">
        <v>43539</v>
      </c>
      <c r="F7469" t="s">
        <v>27</v>
      </c>
      <c r="G7469" s="4">
        <v>6.3</v>
      </c>
      <c r="H7469">
        <v>19000</v>
      </c>
      <c r="I7469" t="s">
        <v>15907</v>
      </c>
      <c r="J7469" t="s">
        <v>17022</v>
      </c>
      <c r="K7469" t="s">
        <v>11902</v>
      </c>
      <c r="L7469" t="s">
        <v>4976</v>
      </c>
      <c r="M7469"/>
      <c r="N7469">
        <v>22555882.352941178</v>
      </c>
      <c r="O7469">
        <v>9215591</v>
      </c>
      <c r="P7469">
        <v>9215591</v>
      </c>
      <c r="Q7469" t="s">
        <v>18138</v>
      </c>
      <c r="R7469">
        <v>108</v>
      </c>
      <c r="S7469" t="s">
        <v>18893</v>
      </c>
      <c r="T7469">
        <v>22555882.352941178</v>
      </c>
      <c r="U7469" t="s">
        <v>18934</v>
      </c>
      <c r="V7469" t="s">
        <v>18932</v>
      </c>
      <c r="W7469" t="s">
        <v>18920</v>
      </c>
      <c r="X7469">
        <v>30189681.392794684</v>
      </c>
    </row>
    <row r="7470" spans="1:24" hidden="1" x14ac:dyDescent="0.2">
      <c r="A7470" t="s">
        <v>18427</v>
      </c>
      <c r="B7470" t="s">
        <v>1716</v>
      </c>
      <c r="C7470" t="s">
        <v>37</v>
      </c>
      <c r="D7470">
        <v>2019</v>
      </c>
      <c r="E7470" s="1">
        <v>43707</v>
      </c>
      <c r="F7470" t="s">
        <v>27</v>
      </c>
      <c r="G7470" s="4">
        <v>4.9000000000000004</v>
      </c>
      <c r="H7470">
        <v>550</v>
      </c>
      <c r="I7470" t="s">
        <v>18428</v>
      </c>
      <c r="J7470" t="s">
        <v>18429</v>
      </c>
      <c r="K7470" t="s">
        <v>18397</v>
      </c>
      <c r="L7470" t="s">
        <v>1020</v>
      </c>
      <c r="M7470"/>
      <c r="N7470">
        <v>21857142.857142851</v>
      </c>
      <c r="O7470">
        <v>9667157</v>
      </c>
      <c r="P7470">
        <v>9667157</v>
      </c>
      <c r="Q7470" t="s">
        <v>18398</v>
      </c>
      <c r="R7470">
        <v>120</v>
      </c>
      <c r="S7470" t="s">
        <v>18894</v>
      </c>
      <c r="T7470">
        <v>21857142.857142851</v>
      </c>
      <c r="U7470" t="s">
        <v>18934</v>
      </c>
      <c r="V7470" t="s">
        <v>18933</v>
      </c>
      <c r="W7470" t="s">
        <v>18921</v>
      </c>
      <c r="X7470">
        <v>6286493.1899563316</v>
      </c>
    </row>
    <row r="7471" spans="1:24" hidden="1" x14ac:dyDescent="0.2">
      <c r="A7471" t="s">
        <v>18058</v>
      </c>
      <c r="B7471" t="s">
        <v>15</v>
      </c>
      <c r="C7471" t="s">
        <v>16</v>
      </c>
      <c r="D7471">
        <v>2019</v>
      </c>
      <c r="E7471" s="1">
        <v>43721</v>
      </c>
      <c r="F7471" t="s">
        <v>27</v>
      </c>
      <c r="G7471" s="4">
        <v>6.3</v>
      </c>
      <c r="H7471">
        <v>19000</v>
      </c>
      <c r="I7471" t="s">
        <v>11371</v>
      </c>
      <c r="J7471" t="s">
        <v>12590</v>
      </c>
      <c r="K7471" t="s">
        <v>17366</v>
      </c>
      <c r="L7471" t="s">
        <v>27</v>
      </c>
      <c r="M7471">
        <v>45000000</v>
      </c>
      <c r="N7471">
        <v>45000000</v>
      </c>
      <c r="O7471">
        <v>9932621</v>
      </c>
      <c r="P7471">
        <v>9932621</v>
      </c>
      <c r="Q7471" t="s">
        <v>16714</v>
      </c>
      <c r="R7471">
        <v>149</v>
      </c>
      <c r="S7471" t="s">
        <v>18893</v>
      </c>
      <c r="T7471">
        <v>22555882.352941178</v>
      </c>
      <c r="U7471" t="s">
        <v>18935</v>
      </c>
      <c r="V7471" t="s">
        <v>18932</v>
      </c>
      <c r="W7471" t="s">
        <v>18924</v>
      </c>
      <c r="X7471">
        <v>67103305.399999999</v>
      </c>
    </row>
    <row r="7472" spans="1:24" hidden="1" x14ac:dyDescent="0.2">
      <c r="A7472" t="s">
        <v>18308</v>
      </c>
      <c r="B7472" t="s">
        <v>2318</v>
      </c>
      <c r="C7472" t="s">
        <v>340</v>
      </c>
      <c r="D7472">
        <v>2019</v>
      </c>
      <c r="E7472" s="1">
        <v>43590</v>
      </c>
      <c r="F7472" t="s">
        <v>27</v>
      </c>
      <c r="G7472" s="4">
        <v>7.4</v>
      </c>
      <c r="H7472">
        <v>2000</v>
      </c>
      <c r="I7472" t="s">
        <v>18309</v>
      </c>
      <c r="J7472" t="s">
        <v>18309</v>
      </c>
      <c r="K7472" t="s">
        <v>18310</v>
      </c>
      <c r="L7472" t="s">
        <v>1806</v>
      </c>
      <c r="M7472"/>
      <c r="N7472">
        <v>102161538.46153846</v>
      </c>
      <c r="O7472">
        <v>9982083</v>
      </c>
      <c r="P7472">
        <v>9982083</v>
      </c>
      <c r="Q7472" t="s">
        <v>18311</v>
      </c>
      <c r="R7472">
        <v>112</v>
      </c>
      <c r="S7472" t="s">
        <v>18900</v>
      </c>
      <c r="T7472">
        <v>102161538.46153846</v>
      </c>
      <c r="U7472" t="s">
        <v>18935</v>
      </c>
      <c r="V7472" t="s">
        <v>18933</v>
      </c>
      <c r="W7472" t="s">
        <v>18925</v>
      </c>
      <c r="X7472">
        <v>39318052.159999996</v>
      </c>
    </row>
    <row r="7473" spans="1:24" hidden="1" x14ac:dyDescent="0.2">
      <c r="A7473" t="s">
        <v>18008</v>
      </c>
      <c r="B7473" t="s">
        <v>15</v>
      </c>
      <c r="C7473" t="s">
        <v>57</v>
      </c>
      <c r="D7473">
        <v>2019</v>
      </c>
      <c r="E7473" s="1">
        <v>43707</v>
      </c>
      <c r="F7473" t="s">
        <v>27</v>
      </c>
      <c r="G7473" s="4">
        <v>7.3</v>
      </c>
      <c r="H7473">
        <v>38000</v>
      </c>
      <c r="I7473" t="s">
        <v>13146</v>
      </c>
      <c r="J7473" t="s">
        <v>8612</v>
      </c>
      <c r="K7473" t="s">
        <v>11902</v>
      </c>
      <c r="L7473" t="s">
        <v>20</v>
      </c>
      <c r="M7473"/>
      <c r="N7473">
        <v>32555555.555555556</v>
      </c>
      <c r="O7473">
        <v>10088753</v>
      </c>
      <c r="P7473">
        <v>10088753</v>
      </c>
      <c r="Q7473" t="s">
        <v>15183</v>
      </c>
      <c r="R7473">
        <v>112</v>
      </c>
      <c r="S7473" t="s">
        <v>18896</v>
      </c>
      <c r="T7473">
        <v>32555555.555555556</v>
      </c>
      <c r="U7473" t="s">
        <v>18934</v>
      </c>
      <c r="V7473" t="s">
        <v>18932</v>
      </c>
      <c r="W7473" t="s">
        <v>18920</v>
      </c>
      <c r="X7473">
        <v>30189681.392794684</v>
      </c>
    </row>
    <row r="7474" spans="1:24" x14ac:dyDescent="0.2">
      <c r="A7474" t="s">
        <v>18016</v>
      </c>
      <c r="B7474" t="s">
        <v>15</v>
      </c>
      <c r="C7474" t="s">
        <v>16</v>
      </c>
      <c r="D7474">
        <v>2019</v>
      </c>
      <c r="E7474" s="1">
        <v>43875</v>
      </c>
      <c r="F7474" t="s">
        <v>27</v>
      </c>
      <c r="G7474" s="4">
        <v>8.1</v>
      </c>
      <c r="H7474">
        <v>74000</v>
      </c>
      <c r="I7474" t="s">
        <v>13038</v>
      </c>
      <c r="J7474" t="s">
        <v>13038</v>
      </c>
      <c r="K7474" t="s">
        <v>18017</v>
      </c>
      <c r="L7474" t="s">
        <v>389</v>
      </c>
      <c r="N7474" s="23">
        <v>22555882.352941178</v>
      </c>
      <c r="O7474" s="23">
        <v>10123353</v>
      </c>
      <c r="P7474" s="23">
        <v>10123353</v>
      </c>
      <c r="Q7474" t="s">
        <v>18018</v>
      </c>
      <c r="R7474">
        <v>122</v>
      </c>
      <c r="S7474" t="s">
        <v>18893</v>
      </c>
      <c r="T7474">
        <v>22555882.352941178</v>
      </c>
      <c r="U7474" t="s">
        <v>18934</v>
      </c>
      <c r="V7474" t="s">
        <v>18932</v>
      </c>
      <c r="W7474" t="s">
        <v>18920</v>
      </c>
      <c r="X7474" s="23">
        <v>30189681.392794684</v>
      </c>
    </row>
    <row r="7475" spans="1:24" hidden="1" x14ac:dyDescent="0.2">
      <c r="A7475" t="s">
        <v>18006</v>
      </c>
      <c r="B7475" t="s">
        <v>1716</v>
      </c>
      <c r="C7475" t="s">
        <v>57</v>
      </c>
      <c r="D7475">
        <v>2019</v>
      </c>
      <c r="E7475" s="1">
        <v>43560</v>
      </c>
      <c r="F7475" t="s">
        <v>27</v>
      </c>
      <c r="G7475" s="4">
        <v>7.2</v>
      </c>
      <c r="H7475">
        <v>13000</v>
      </c>
      <c r="I7475" t="s">
        <v>18007</v>
      </c>
      <c r="J7475" t="s">
        <v>18007</v>
      </c>
      <c r="K7475" t="s">
        <v>16127</v>
      </c>
      <c r="L7475" t="s">
        <v>27</v>
      </c>
      <c r="M7475">
        <v>10000000</v>
      </c>
      <c r="N7475">
        <v>10000000</v>
      </c>
      <c r="O7475">
        <v>10209813</v>
      </c>
      <c r="P7475">
        <v>10209813</v>
      </c>
      <c r="Q7475" t="s">
        <v>16519</v>
      </c>
      <c r="R7475">
        <v>133</v>
      </c>
      <c r="S7475" t="s">
        <v>18896</v>
      </c>
      <c r="T7475">
        <v>32555555.555555556</v>
      </c>
      <c r="U7475" t="s">
        <v>18934</v>
      </c>
      <c r="V7475" t="s">
        <v>18932</v>
      </c>
      <c r="W7475" t="s">
        <v>18920</v>
      </c>
      <c r="X7475">
        <v>30189681.392794684</v>
      </c>
    </row>
    <row r="7476" spans="1:24" hidden="1" x14ac:dyDescent="0.2">
      <c r="A7476" t="s">
        <v>18131</v>
      </c>
      <c r="B7476" t="s">
        <v>1716</v>
      </c>
      <c r="C7476" t="s">
        <v>37</v>
      </c>
      <c r="D7476">
        <v>2019</v>
      </c>
      <c r="E7476" s="1">
        <v>43693</v>
      </c>
      <c r="F7476" t="s">
        <v>27</v>
      </c>
      <c r="G7476" s="4">
        <v>6.5</v>
      </c>
      <c r="H7476">
        <v>19000</v>
      </c>
      <c r="I7476" t="s">
        <v>4921</v>
      </c>
      <c r="J7476" t="s">
        <v>4921</v>
      </c>
      <c r="K7476" t="s">
        <v>8743</v>
      </c>
      <c r="L7476" t="s">
        <v>27</v>
      </c>
      <c r="M7476">
        <v>20000000</v>
      </c>
      <c r="N7476">
        <v>20000000</v>
      </c>
      <c r="O7476">
        <v>11025353</v>
      </c>
      <c r="P7476">
        <v>11025353</v>
      </c>
      <c r="Q7476" t="s">
        <v>15356</v>
      </c>
      <c r="R7476">
        <v>109</v>
      </c>
      <c r="S7476" t="s">
        <v>18894</v>
      </c>
      <c r="T7476">
        <v>21857142.857142851</v>
      </c>
      <c r="U7476" t="s">
        <v>18934</v>
      </c>
      <c r="V7476" t="s">
        <v>18932</v>
      </c>
      <c r="W7476" t="s">
        <v>18920</v>
      </c>
      <c r="X7476">
        <v>30189681.392794684</v>
      </c>
    </row>
    <row r="7477" spans="1:24" hidden="1" x14ac:dyDescent="0.2">
      <c r="A7477" t="s">
        <v>18295</v>
      </c>
      <c r="B7477" t="s">
        <v>2318</v>
      </c>
      <c r="C7477" t="s">
        <v>31</v>
      </c>
      <c r="D7477">
        <v>2019</v>
      </c>
      <c r="E7477" s="1">
        <v>43677</v>
      </c>
      <c r="F7477" t="s">
        <v>792</v>
      </c>
      <c r="G7477" s="4">
        <v>6.2</v>
      </c>
      <c r="H7477">
        <v>2500</v>
      </c>
      <c r="I7477" t="s">
        <v>18296</v>
      </c>
      <c r="J7477" t="s">
        <v>18296</v>
      </c>
      <c r="K7477" t="s">
        <v>18297</v>
      </c>
      <c r="L7477" t="s">
        <v>792</v>
      </c>
      <c r="M7477"/>
      <c r="N7477">
        <v>95332352.941176474</v>
      </c>
      <c r="O7477">
        <v>11799556</v>
      </c>
      <c r="P7477">
        <v>11799556</v>
      </c>
      <c r="Q7477" t="s">
        <v>18298</v>
      </c>
      <c r="R7477">
        <v>129</v>
      </c>
      <c r="S7477" t="s">
        <v>18895</v>
      </c>
      <c r="T7477">
        <v>95332352.941176474</v>
      </c>
      <c r="U7477" t="s">
        <v>18935</v>
      </c>
      <c r="V7477" t="s">
        <v>18933</v>
      </c>
      <c r="W7477" t="s">
        <v>18925</v>
      </c>
      <c r="X7477">
        <v>39318052.159999996</v>
      </c>
    </row>
    <row r="7478" spans="1:24" hidden="1" x14ac:dyDescent="0.2">
      <c r="A7478" t="s">
        <v>18368</v>
      </c>
      <c r="B7478" t="s">
        <v>2318</v>
      </c>
      <c r="C7478" t="s">
        <v>31</v>
      </c>
      <c r="D7478">
        <v>2019</v>
      </c>
      <c r="E7478" s="1">
        <v>43594</v>
      </c>
      <c r="F7478" t="s">
        <v>792</v>
      </c>
      <c r="G7478" s="4">
        <v>5.9</v>
      </c>
      <c r="H7478">
        <v>760</v>
      </c>
      <c r="I7478" t="s">
        <v>18369</v>
      </c>
      <c r="J7478" t="s">
        <v>18369</v>
      </c>
      <c r="K7478" t="s">
        <v>18370</v>
      </c>
      <c r="L7478" t="s">
        <v>792</v>
      </c>
      <c r="M7478"/>
      <c r="N7478">
        <v>95332352.941176474</v>
      </c>
      <c r="O7478">
        <v>12147170</v>
      </c>
      <c r="P7478">
        <v>12147170</v>
      </c>
      <c r="Q7478" t="s">
        <v>10726</v>
      </c>
      <c r="R7478">
        <v>107</v>
      </c>
      <c r="S7478" t="s">
        <v>18895</v>
      </c>
      <c r="T7478">
        <v>95332352.941176474</v>
      </c>
      <c r="U7478" t="s">
        <v>18935</v>
      </c>
      <c r="V7478" t="s">
        <v>18933</v>
      </c>
      <c r="W7478" t="s">
        <v>18925</v>
      </c>
      <c r="X7478">
        <v>39318052.159999996</v>
      </c>
    </row>
    <row r="7479" spans="1:24" hidden="1" x14ac:dyDescent="0.2">
      <c r="A7479" t="s">
        <v>18269</v>
      </c>
      <c r="B7479" t="s">
        <v>2318</v>
      </c>
      <c r="C7479" t="s">
        <v>31</v>
      </c>
      <c r="D7479">
        <v>2019</v>
      </c>
      <c r="E7479" s="1">
        <v>43692</v>
      </c>
      <c r="F7479" t="s">
        <v>27</v>
      </c>
      <c r="G7479" s="4">
        <v>7.2</v>
      </c>
      <c r="H7479">
        <v>10000</v>
      </c>
      <c r="I7479" t="s">
        <v>11244</v>
      </c>
      <c r="J7479" t="s">
        <v>18270</v>
      </c>
      <c r="K7479" t="s">
        <v>18271</v>
      </c>
      <c r="L7479" t="s">
        <v>8801</v>
      </c>
      <c r="M7479"/>
      <c r="N7479">
        <v>95332352.941176474</v>
      </c>
      <c r="O7479">
        <v>13098981</v>
      </c>
      <c r="P7479">
        <v>13098981</v>
      </c>
      <c r="Q7479" t="s">
        <v>18272</v>
      </c>
      <c r="R7479">
        <v>146</v>
      </c>
      <c r="S7479" t="s">
        <v>18895</v>
      </c>
      <c r="T7479">
        <v>95332352.941176474</v>
      </c>
      <c r="U7479" t="s">
        <v>18935</v>
      </c>
      <c r="V7479" t="s">
        <v>18932</v>
      </c>
      <c r="W7479" t="s">
        <v>18924</v>
      </c>
      <c r="X7479">
        <v>67103305.399999999</v>
      </c>
    </row>
    <row r="7480" spans="1:24" hidden="1" x14ac:dyDescent="0.2">
      <c r="A7480" t="s">
        <v>18299</v>
      </c>
      <c r="B7480" t="s">
        <v>2318</v>
      </c>
      <c r="C7480" t="s">
        <v>37</v>
      </c>
      <c r="D7480">
        <v>2019</v>
      </c>
      <c r="E7480" s="1">
        <v>43525</v>
      </c>
      <c r="F7480" t="s">
        <v>8801</v>
      </c>
      <c r="G7480" s="4">
        <v>6.3</v>
      </c>
      <c r="H7480">
        <v>9000</v>
      </c>
      <c r="I7480" t="s">
        <v>18300</v>
      </c>
      <c r="J7480" t="s">
        <v>18301</v>
      </c>
      <c r="K7480" t="s">
        <v>18302</v>
      </c>
      <c r="L7480" t="s">
        <v>8801</v>
      </c>
      <c r="M7480"/>
      <c r="N7480">
        <v>21857142.857142851</v>
      </c>
      <c r="O7480">
        <v>14256199</v>
      </c>
      <c r="P7480">
        <v>14256199</v>
      </c>
      <c r="Q7480" t="s">
        <v>18303</v>
      </c>
      <c r="R7480">
        <v>126</v>
      </c>
      <c r="S7480" t="s">
        <v>18894</v>
      </c>
      <c r="T7480">
        <v>21857142.857142851</v>
      </c>
      <c r="U7480" t="s">
        <v>18934</v>
      </c>
      <c r="V7480" t="s">
        <v>18933</v>
      </c>
      <c r="W7480" t="s">
        <v>18921</v>
      </c>
      <c r="X7480">
        <v>6286493.1899563316</v>
      </c>
    </row>
    <row r="7481" spans="1:24" hidden="1" x14ac:dyDescent="0.2">
      <c r="A7481" t="s">
        <v>11937</v>
      </c>
      <c r="B7481" t="s">
        <v>15</v>
      </c>
      <c r="C7481" t="s">
        <v>16</v>
      </c>
      <c r="D7481">
        <v>2019</v>
      </c>
      <c r="E7481" s="1">
        <v>43490</v>
      </c>
      <c r="F7481" t="s">
        <v>27</v>
      </c>
      <c r="G7481" s="4">
        <v>5.4</v>
      </c>
      <c r="H7481">
        <v>38000</v>
      </c>
      <c r="I7481" t="s">
        <v>10782</v>
      </c>
      <c r="J7481" t="s">
        <v>10782</v>
      </c>
      <c r="K7481" t="s">
        <v>7713</v>
      </c>
      <c r="L7481" t="s">
        <v>20</v>
      </c>
      <c r="M7481">
        <v>25000000</v>
      </c>
      <c r="N7481">
        <v>25000000</v>
      </c>
      <c r="O7481">
        <v>14454622</v>
      </c>
      <c r="P7481">
        <v>14454622</v>
      </c>
      <c r="Q7481" t="s">
        <v>18064</v>
      </c>
      <c r="R7481">
        <v>106</v>
      </c>
      <c r="S7481" t="s">
        <v>18893</v>
      </c>
      <c r="T7481">
        <v>22555882.352941178</v>
      </c>
      <c r="U7481" t="s">
        <v>18934</v>
      </c>
      <c r="V7481" t="s">
        <v>18932</v>
      </c>
      <c r="W7481" t="s">
        <v>18920</v>
      </c>
      <c r="X7481">
        <v>30189681.392794684</v>
      </c>
    </row>
    <row r="7482" spans="1:24" hidden="1" x14ac:dyDescent="0.2">
      <c r="A7482" t="s">
        <v>17954</v>
      </c>
      <c r="B7482" t="s">
        <v>15</v>
      </c>
      <c r="C7482" t="s">
        <v>37</v>
      </c>
      <c r="D7482">
        <v>2019</v>
      </c>
      <c r="E7482" s="1">
        <v>43630</v>
      </c>
      <c r="F7482" t="s">
        <v>27</v>
      </c>
      <c r="G7482" s="4">
        <v>5.5</v>
      </c>
      <c r="H7482">
        <v>65000</v>
      </c>
      <c r="I7482" t="s">
        <v>1874</v>
      </c>
      <c r="J7482" t="s">
        <v>1874</v>
      </c>
      <c r="K7482" t="s">
        <v>468</v>
      </c>
      <c r="L7482" t="s">
        <v>27</v>
      </c>
      <c r="M7482"/>
      <c r="N7482">
        <v>21857142.857142851</v>
      </c>
      <c r="O7482">
        <v>15325468</v>
      </c>
      <c r="P7482">
        <v>15325468</v>
      </c>
      <c r="Q7482" t="s">
        <v>10819</v>
      </c>
      <c r="R7482">
        <v>104</v>
      </c>
      <c r="S7482" t="s">
        <v>18894</v>
      </c>
      <c r="T7482">
        <v>21857142.857142851</v>
      </c>
      <c r="U7482" t="s">
        <v>18934</v>
      </c>
      <c r="V7482" t="s">
        <v>18932</v>
      </c>
      <c r="W7482" t="s">
        <v>18920</v>
      </c>
      <c r="X7482">
        <v>30189681.392794684</v>
      </c>
    </row>
    <row r="7483" spans="1:24" hidden="1" x14ac:dyDescent="0.2">
      <c r="A7483" t="s">
        <v>18165</v>
      </c>
      <c r="B7483" t="s">
        <v>1716</v>
      </c>
      <c r="C7483" t="s">
        <v>31</v>
      </c>
      <c r="D7483">
        <v>2019</v>
      </c>
      <c r="E7483" s="1">
        <v>43497</v>
      </c>
      <c r="F7483" t="s">
        <v>27</v>
      </c>
      <c r="G7483" s="4">
        <v>5.8</v>
      </c>
      <c r="H7483">
        <v>9900</v>
      </c>
      <c r="I7483" t="s">
        <v>11032</v>
      </c>
      <c r="J7483" t="s">
        <v>18166</v>
      </c>
      <c r="K7483" t="s">
        <v>18167</v>
      </c>
      <c r="L7483" t="s">
        <v>1020</v>
      </c>
      <c r="M7483">
        <v>15000000</v>
      </c>
      <c r="N7483">
        <v>15000000</v>
      </c>
      <c r="O7483">
        <v>15383580</v>
      </c>
      <c r="P7483">
        <v>15383580</v>
      </c>
      <c r="Q7483" t="s">
        <v>18168</v>
      </c>
      <c r="R7483">
        <v>104</v>
      </c>
      <c r="S7483" t="s">
        <v>18895</v>
      </c>
      <c r="T7483">
        <v>95332352.941176474</v>
      </c>
      <c r="U7483" t="s">
        <v>18934</v>
      </c>
      <c r="V7483" t="s">
        <v>18932</v>
      </c>
      <c r="W7483" t="s">
        <v>18920</v>
      </c>
      <c r="X7483">
        <v>30189681.392794684</v>
      </c>
    </row>
    <row r="7484" spans="1:24" hidden="1" x14ac:dyDescent="0.2">
      <c r="A7484" t="s">
        <v>18119</v>
      </c>
      <c r="B7484" t="s">
        <v>15</v>
      </c>
      <c r="C7484" t="s">
        <v>31</v>
      </c>
      <c r="D7484">
        <v>2019</v>
      </c>
      <c r="E7484" s="1">
        <v>43686</v>
      </c>
      <c r="F7484" t="s">
        <v>27</v>
      </c>
      <c r="G7484" s="4">
        <v>5.5</v>
      </c>
      <c r="H7484">
        <v>18000</v>
      </c>
      <c r="I7484" t="s">
        <v>12475</v>
      </c>
      <c r="J7484" t="s">
        <v>12475</v>
      </c>
      <c r="K7484" t="s">
        <v>16090</v>
      </c>
      <c r="L7484" t="s">
        <v>27</v>
      </c>
      <c r="M7484">
        <v>38000000</v>
      </c>
      <c r="N7484">
        <v>38000000</v>
      </c>
      <c r="O7484">
        <v>15980032</v>
      </c>
      <c r="P7484">
        <v>15980032</v>
      </c>
      <c r="Q7484" t="s">
        <v>16264</v>
      </c>
      <c r="R7484">
        <v>102</v>
      </c>
      <c r="S7484" t="s">
        <v>18895</v>
      </c>
      <c r="T7484">
        <v>95332352.941176474</v>
      </c>
      <c r="U7484" t="s">
        <v>18934</v>
      </c>
      <c r="V7484" t="s">
        <v>18932</v>
      </c>
      <c r="W7484" t="s">
        <v>18920</v>
      </c>
      <c r="X7484">
        <v>30189681.392794684</v>
      </c>
    </row>
    <row r="7485" spans="1:24" hidden="1" x14ac:dyDescent="0.2">
      <c r="A7485" t="s">
        <v>18209</v>
      </c>
      <c r="B7485" t="s">
        <v>1716</v>
      </c>
      <c r="C7485" t="s">
        <v>37</v>
      </c>
      <c r="D7485">
        <v>2019</v>
      </c>
      <c r="E7485" s="1">
        <v>43595</v>
      </c>
      <c r="F7485" t="s">
        <v>27</v>
      </c>
      <c r="G7485" s="4">
        <v>6</v>
      </c>
      <c r="H7485">
        <v>4700</v>
      </c>
      <c r="I7485" t="s">
        <v>18210</v>
      </c>
      <c r="J7485" t="s">
        <v>18210</v>
      </c>
      <c r="K7485" t="s">
        <v>2034</v>
      </c>
      <c r="L7485" t="s">
        <v>20</v>
      </c>
      <c r="M7485">
        <v>10000000</v>
      </c>
      <c r="N7485">
        <v>10000000</v>
      </c>
      <c r="O7485">
        <v>16418218</v>
      </c>
      <c r="P7485">
        <v>16418218</v>
      </c>
      <c r="Q7485" t="s">
        <v>15183</v>
      </c>
      <c r="R7485">
        <v>90</v>
      </c>
      <c r="S7485" t="s">
        <v>18894</v>
      </c>
      <c r="T7485">
        <v>21857142.857142851</v>
      </c>
      <c r="U7485" t="s">
        <v>18934</v>
      </c>
      <c r="V7485" t="s">
        <v>18933</v>
      </c>
      <c r="W7485" t="s">
        <v>18921</v>
      </c>
      <c r="X7485">
        <v>6286493.1899563316</v>
      </c>
    </row>
    <row r="7486" spans="1:24" hidden="1" x14ac:dyDescent="0.2">
      <c r="A7486" t="s">
        <v>18254</v>
      </c>
      <c r="B7486" t="s">
        <v>2318</v>
      </c>
      <c r="C7486" t="s">
        <v>16</v>
      </c>
      <c r="D7486">
        <v>2019</v>
      </c>
      <c r="E7486" s="1">
        <v>43572</v>
      </c>
      <c r="F7486" t="s">
        <v>27</v>
      </c>
      <c r="G7486" s="4">
        <v>3.6</v>
      </c>
      <c r="H7486">
        <v>12000</v>
      </c>
      <c r="I7486" t="s">
        <v>18255</v>
      </c>
      <c r="J7486" t="s">
        <v>14374</v>
      </c>
      <c r="K7486" t="s">
        <v>18256</v>
      </c>
      <c r="L7486" t="s">
        <v>8801</v>
      </c>
      <c r="M7486"/>
      <c r="N7486">
        <v>22555882.352941178</v>
      </c>
      <c r="O7486">
        <v>17987034</v>
      </c>
      <c r="P7486">
        <v>17987034</v>
      </c>
      <c r="Q7486" t="s">
        <v>8802</v>
      </c>
      <c r="R7486">
        <v>166</v>
      </c>
      <c r="S7486" t="s">
        <v>18893</v>
      </c>
      <c r="T7486">
        <v>22555882.352941178</v>
      </c>
      <c r="U7486" t="s">
        <v>18934</v>
      </c>
      <c r="V7486" t="s">
        <v>18932</v>
      </c>
      <c r="W7486" t="s">
        <v>18920</v>
      </c>
      <c r="X7486">
        <v>30189681.392794684</v>
      </c>
    </row>
    <row r="7487" spans="1:24" hidden="1" x14ac:dyDescent="0.2">
      <c r="A7487" t="s">
        <v>18128</v>
      </c>
      <c r="B7487" t="s">
        <v>1716</v>
      </c>
      <c r="C7487" t="s">
        <v>37</v>
      </c>
      <c r="D7487">
        <v>2019</v>
      </c>
      <c r="E7487" s="1">
        <v>43693</v>
      </c>
      <c r="F7487" t="s">
        <v>27</v>
      </c>
      <c r="G7487" s="4">
        <v>6.9</v>
      </c>
      <c r="H7487">
        <v>22000</v>
      </c>
      <c r="I7487" t="s">
        <v>6713</v>
      </c>
      <c r="J7487" t="s">
        <v>18129</v>
      </c>
      <c r="K7487" t="s">
        <v>18130</v>
      </c>
      <c r="L7487" t="s">
        <v>20</v>
      </c>
      <c r="M7487">
        <v>15000000</v>
      </c>
      <c r="N7487">
        <v>15000000</v>
      </c>
      <c r="O7487">
        <v>18096691</v>
      </c>
      <c r="P7487">
        <v>18096691</v>
      </c>
      <c r="Q7487" t="s">
        <v>1736</v>
      </c>
      <c r="R7487">
        <v>118</v>
      </c>
      <c r="S7487" t="s">
        <v>18894</v>
      </c>
      <c r="T7487">
        <v>21857142.857142851</v>
      </c>
      <c r="U7487" t="s">
        <v>18934</v>
      </c>
      <c r="V7487" t="s">
        <v>18932</v>
      </c>
      <c r="W7487" t="s">
        <v>18920</v>
      </c>
      <c r="X7487">
        <v>30189681.392794684</v>
      </c>
    </row>
    <row r="7488" spans="1:24" hidden="1" x14ac:dyDescent="0.2">
      <c r="A7488" t="s">
        <v>17982</v>
      </c>
      <c r="B7488" t="s">
        <v>15</v>
      </c>
      <c r="C7488" t="s">
        <v>16</v>
      </c>
      <c r="D7488">
        <v>2019</v>
      </c>
      <c r="E7488" s="1">
        <v>43770</v>
      </c>
      <c r="F7488" t="s">
        <v>27</v>
      </c>
      <c r="G7488" s="4">
        <v>7.5</v>
      </c>
      <c r="H7488">
        <v>159000</v>
      </c>
      <c r="I7488" t="s">
        <v>16202</v>
      </c>
      <c r="J7488" t="s">
        <v>16202</v>
      </c>
      <c r="K7488" t="s">
        <v>14188</v>
      </c>
      <c r="L7488" t="s">
        <v>170</v>
      </c>
      <c r="M7488"/>
      <c r="N7488">
        <v>22555882.352941178</v>
      </c>
      <c r="O7488">
        <v>18123239</v>
      </c>
      <c r="P7488">
        <v>18123239</v>
      </c>
      <c r="Q7488" t="s">
        <v>15749</v>
      </c>
      <c r="R7488">
        <v>109</v>
      </c>
      <c r="S7488" t="s">
        <v>18893</v>
      </c>
      <c r="T7488">
        <v>22555882.352941178</v>
      </c>
      <c r="U7488" t="s">
        <v>18934</v>
      </c>
      <c r="V7488" t="s">
        <v>18931</v>
      </c>
      <c r="W7488" t="s">
        <v>18922</v>
      </c>
      <c r="X7488">
        <v>142113917.4372049</v>
      </c>
    </row>
    <row r="7489" spans="1:24" hidden="1" x14ac:dyDescent="0.2">
      <c r="A7489" t="s">
        <v>18213</v>
      </c>
      <c r="B7489" t="s">
        <v>15</v>
      </c>
      <c r="C7489" t="s">
        <v>133</v>
      </c>
      <c r="D7489">
        <v>2019</v>
      </c>
      <c r="E7489" s="1">
        <v>43504</v>
      </c>
      <c r="F7489" t="s">
        <v>27</v>
      </c>
      <c r="G7489" s="4">
        <v>5.9</v>
      </c>
      <c r="H7489">
        <v>24000</v>
      </c>
      <c r="I7489" t="s">
        <v>18214</v>
      </c>
      <c r="J7489" t="s">
        <v>13401</v>
      </c>
      <c r="K7489" t="s">
        <v>14854</v>
      </c>
      <c r="L7489" t="s">
        <v>27</v>
      </c>
      <c r="M7489">
        <v>6000000</v>
      </c>
      <c r="N7489">
        <v>6000000</v>
      </c>
      <c r="O7489">
        <v>21150265</v>
      </c>
      <c r="P7489">
        <v>21150265</v>
      </c>
      <c r="Q7489" t="s">
        <v>45</v>
      </c>
      <c r="R7489">
        <v>92</v>
      </c>
      <c r="S7489" t="s">
        <v>18902</v>
      </c>
      <c r="T7489">
        <v>5500000</v>
      </c>
      <c r="U7489" t="s">
        <v>18930</v>
      </c>
      <c r="V7489" t="s">
        <v>18932</v>
      </c>
      <c r="W7489" t="s">
        <v>18918</v>
      </c>
      <c r="X7489">
        <v>26469356.481132075</v>
      </c>
    </row>
    <row r="7490" spans="1:24" hidden="1" x14ac:dyDescent="0.2">
      <c r="A7490" t="s">
        <v>18287</v>
      </c>
      <c r="B7490" t="s">
        <v>15</v>
      </c>
      <c r="C7490" t="s">
        <v>57</v>
      </c>
      <c r="D7490">
        <v>2019</v>
      </c>
      <c r="E7490" s="1">
        <v>43553</v>
      </c>
      <c r="F7490" t="s">
        <v>27</v>
      </c>
      <c r="G7490" s="4">
        <v>5.8</v>
      </c>
      <c r="H7490">
        <v>13000</v>
      </c>
      <c r="I7490" t="s">
        <v>14408</v>
      </c>
      <c r="J7490" t="s">
        <v>18288</v>
      </c>
      <c r="K7490" t="s">
        <v>18289</v>
      </c>
      <c r="L7490" t="s">
        <v>27</v>
      </c>
      <c r="M7490">
        <v>6000000</v>
      </c>
      <c r="N7490">
        <v>6000000</v>
      </c>
      <c r="O7490">
        <v>21354152</v>
      </c>
      <c r="P7490">
        <v>21354152</v>
      </c>
      <c r="Q7490" t="s">
        <v>18290</v>
      </c>
      <c r="R7490">
        <v>109</v>
      </c>
      <c r="S7490" t="s">
        <v>18896</v>
      </c>
      <c r="T7490">
        <v>32555555.555555556</v>
      </c>
      <c r="U7490" t="s">
        <v>18930</v>
      </c>
      <c r="V7490" t="s">
        <v>18932</v>
      </c>
      <c r="W7490" t="s">
        <v>18918</v>
      </c>
      <c r="X7490">
        <v>26469356.481132075</v>
      </c>
    </row>
    <row r="7491" spans="1:24" hidden="1" x14ac:dyDescent="0.2">
      <c r="A7491" t="s">
        <v>9786</v>
      </c>
      <c r="B7491" t="s">
        <v>15</v>
      </c>
      <c r="C7491" t="s">
        <v>31</v>
      </c>
      <c r="D7491">
        <v>2019</v>
      </c>
      <c r="E7491" s="1">
        <v>43630</v>
      </c>
      <c r="F7491" t="s">
        <v>27</v>
      </c>
      <c r="G7491" s="4">
        <v>6.4</v>
      </c>
      <c r="H7491">
        <v>48000</v>
      </c>
      <c r="I7491" t="s">
        <v>10839</v>
      </c>
      <c r="J7491" t="s">
        <v>1695</v>
      </c>
      <c r="K7491" t="s">
        <v>8047</v>
      </c>
      <c r="L7491" t="s">
        <v>27</v>
      </c>
      <c r="M7491">
        <v>35000000</v>
      </c>
      <c r="N7491">
        <v>35000000</v>
      </c>
      <c r="O7491">
        <v>21360215</v>
      </c>
      <c r="P7491">
        <v>21360215</v>
      </c>
      <c r="Q7491" t="s">
        <v>4433</v>
      </c>
      <c r="R7491">
        <v>111</v>
      </c>
      <c r="S7491" t="s">
        <v>18895</v>
      </c>
      <c r="T7491">
        <v>95332352.941176474</v>
      </c>
      <c r="U7491" t="s">
        <v>18934</v>
      </c>
      <c r="V7491" t="s">
        <v>18932</v>
      </c>
      <c r="W7491" t="s">
        <v>18920</v>
      </c>
      <c r="X7491">
        <v>30189681.392794684</v>
      </c>
    </row>
    <row r="7492" spans="1:24" hidden="1" x14ac:dyDescent="0.2">
      <c r="A7492" t="s">
        <v>18054</v>
      </c>
      <c r="B7492" t="s">
        <v>15</v>
      </c>
      <c r="C7492" t="s">
        <v>37</v>
      </c>
      <c r="D7492">
        <v>2019</v>
      </c>
      <c r="E7492" s="1">
        <v>43630</v>
      </c>
      <c r="F7492" t="s">
        <v>27</v>
      </c>
      <c r="G7492" s="4">
        <v>6.5</v>
      </c>
      <c r="H7492">
        <v>33000</v>
      </c>
      <c r="I7492" t="s">
        <v>18055</v>
      </c>
      <c r="J7492" t="s">
        <v>18056</v>
      </c>
      <c r="K7492" t="s">
        <v>7258</v>
      </c>
      <c r="L7492" t="s">
        <v>27</v>
      </c>
      <c r="M7492">
        <v>4000000</v>
      </c>
      <c r="N7492">
        <v>4000000</v>
      </c>
      <c r="O7492">
        <v>22386555</v>
      </c>
      <c r="P7492">
        <v>22386555</v>
      </c>
      <c r="Q7492" t="s">
        <v>7805</v>
      </c>
      <c r="R7492">
        <v>102</v>
      </c>
      <c r="S7492" t="s">
        <v>18894</v>
      </c>
      <c r="T7492">
        <v>21857142.857142851</v>
      </c>
      <c r="U7492" t="s">
        <v>18930</v>
      </c>
      <c r="V7492" t="s">
        <v>18932</v>
      </c>
      <c r="W7492" t="s">
        <v>18918</v>
      </c>
      <c r="X7492">
        <v>26469356.481132075</v>
      </c>
    </row>
    <row r="7493" spans="1:24" hidden="1" x14ac:dyDescent="0.2">
      <c r="A7493" t="s">
        <v>18110</v>
      </c>
      <c r="B7493" t="s">
        <v>30</v>
      </c>
      <c r="C7493" t="s">
        <v>37</v>
      </c>
      <c r="D7493">
        <v>2019</v>
      </c>
      <c r="E7493" s="1">
        <v>43686</v>
      </c>
      <c r="F7493" t="s">
        <v>27</v>
      </c>
      <c r="G7493" s="4">
        <v>7.6</v>
      </c>
      <c r="H7493">
        <v>55000</v>
      </c>
      <c r="I7493" t="s">
        <v>18111</v>
      </c>
      <c r="J7493" t="s">
        <v>18111</v>
      </c>
      <c r="K7493" t="s">
        <v>18112</v>
      </c>
      <c r="L7493" t="s">
        <v>27</v>
      </c>
      <c r="M7493"/>
      <c r="N7493">
        <v>21857142.857142851</v>
      </c>
      <c r="O7493">
        <v>23076657</v>
      </c>
      <c r="P7493">
        <v>23076657</v>
      </c>
      <c r="Q7493" t="s">
        <v>14797</v>
      </c>
      <c r="R7493">
        <v>100</v>
      </c>
      <c r="S7493" t="s">
        <v>18894</v>
      </c>
      <c r="T7493">
        <v>21857142.857142851</v>
      </c>
      <c r="U7493" t="s">
        <v>18934</v>
      </c>
      <c r="V7493" t="s">
        <v>18932</v>
      </c>
      <c r="W7493" t="s">
        <v>18920</v>
      </c>
      <c r="X7493">
        <v>30189681.392794684</v>
      </c>
    </row>
    <row r="7494" spans="1:24" hidden="1" x14ac:dyDescent="0.2">
      <c r="A7494" t="s">
        <v>18170</v>
      </c>
      <c r="B7494" t="s">
        <v>2318</v>
      </c>
      <c r="C7494" t="s">
        <v>57</v>
      </c>
      <c r="D7494">
        <v>2019</v>
      </c>
      <c r="E7494" s="1">
        <v>43658</v>
      </c>
      <c r="F7494" t="s">
        <v>27</v>
      </c>
      <c r="G7494" s="4">
        <v>8</v>
      </c>
      <c r="H7494">
        <v>24000</v>
      </c>
      <c r="I7494" t="s">
        <v>18171</v>
      </c>
      <c r="J7494" t="s">
        <v>18172</v>
      </c>
      <c r="K7494" t="s">
        <v>10066</v>
      </c>
      <c r="L7494" t="s">
        <v>8801</v>
      </c>
      <c r="M7494"/>
      <c r="N7494">
        <v>32555555.555555556</v>
      </c>
      <c r="O7494">
        <v>24701637</v>
      </c>
      <c r="P7494">
        <v>24701637</v>
      </c>
      <c r="Q7494" t="s">
        <v>18173</v>
      </c>
      <c r="R7494">
        <v>154</v>
      </c>
      <c r="S7494" t="s">
        <v>18896</v>
      </c>
      <c r="T7494">
        <v>32555555.555555556</v>
      </c>
      <c r="U7494" t="s">
        <v>18934</v>
      </c>
      <c r="V7494" t="s">
        <v>18932</v>
      </c>
      <c r="W7494" t="s">
        <v>18920</v>
      </c>
      <c r="X7494">
        <v>30189681.392794684</v>
      </c>
    </row>
    <row r="7495" spans="1:24" hidden="1" x14ac:dyDescent="0.2">
      <c r="A7495" t="s">
        <v>18000</v>
      </c>
      <c r="B7495" t="s">
        <v>15</v>
      </c>
      <c r="C7495" t="s">
        <v>37</v>
      </c>
      <c r="D7495">
        <v>2019</v>
      </c>
      <c r="E7495" s="1">
        <v>43609</v>
      </c>
      <c r="F7495" t="s">
        <v>27</v>
      </c>
      <c r="G7495" s="4">
        <v>7.2</v>
      </c>
      <c r="H7495">
        <v>102000</v>
      </c>
      <c r="I7495" t="s">
        <v>16540</v>
      </c>
      <c r="J7495" t="s">
        <v>18001</v>
      </c>
      <c r="K7495" t="s">
        <v>15964</v>
      </c>
      <c r="L7495" t="s">
        <v>27</v>
      </c>
      <c r="M7495">
        <v>6000000</v>
      </c>
      <c r="N7495">
        <v>6000000</v>
      </c>
      <c r="O7495">
        <v>24959607</v>
      </c>
      <c r="P7495">
        <v>24959607</v>
      </c>
      <c r="Q7495" t="s">
        <v>15356</v>
      </c>
      <c r="R7495">
        <v>102</v>
      </c>
      <c r="S7495" t="s">
        <v>18894</v>
      </c>
      <c r="T7495">
        <v>21857142.857142851</v>
      </c>
      <c r="U7495" t="s">
        <v>18930</v>
      </c>
      <c r="V7495" t="s">
        <v>18931</v>
      </c>
      <c r="W7495" t="s">
        <v>18917</v>
      </c>
      <c r="X7495">
        <v>69198129.5</v>
      </c>
    </row>
    <row r="7496" spans="1:24" hidden="1" x14ac:dyDescent="0.2">
      <c r="A7496" t="s">
        <v>18177</v>
      </c>
      <c r="B7496" t="s">
        <v>2318</v>
      </c>
      <c r="C7496" t="s">
        <v>31</v>
      </c>
      <c r="D7496">
        <v>2019</v>
      </c>
      <c r="E7496" s="1">
        <v>43600</v>
      </c>
      <c r="F7496" t="s">
        <v>792</v>
      </c>
      <c r="G7496" s="4">
        <v>6.9</v>
      </c>
      <c r="H7496">
        <v>9700</v>
      </c>
      <c r="I7496" t="s">
        <v>18178</v>
      </c>
      <c r="J7496" t="s">
        <v>18178</v>
      </c>
      <c r="K7496" t="s">
        <v>18179</v>
      </c>
      <c r="L7496" t="s">
        <v>792</v>
      </c>
      <c r="M7496"/>
      <c r="N7496">
        <v>95332352.941176474</v>
      </c>
      <c r="O7496">
        <v>25775371</v>
      </c>
      <c r="P7496">
        <v>25775371</v>
      </c>
      <c r="Q7496" t="s">
        <v>18180</v>
      </c>
      <c r="R7496">
        <v>109</v>
      </c>
      <c r="S7496" t="s">
        <v>18895</v>
      </c>
      <c r="T7496">
        <v>95332352.941176474</v>
      </c>
      <c r="U7496" t="s">
        <v>18935</v>
      </c>
      <c r="V7496" t="s">
        <v>18932</v>
      </c>
      <c r="W7496" t="s">
        <v>18924</v>
      </c>
      <c r="X7496">
        <v>67103305.399999999</v>
      </c>
    </row>
    <row r="7497" spans="1:24" hidden="1" x14ac:dyDescent="0.2">
      <c r="A7497" t="s">
        <v>18394</v>
      </c>
      <c r="B7497" t="s">
        <v>15</v>
      </c>
      <c r="C7497" t="s">
        <v>37</v>
      </c>
      <c r="D7497">
        <v>2019</v>
      </c>
      <c r="E7497" s="1">
        <v>43539</v>
      </c>
      <c r="F7497" t="s">
        <v>27</v>
      </c>
      <c r="G7497" s="4">
        <v>4.2</v>
      </c>
      <c r="H7497">
        <v>904</v>
      </c>
      <c r="I7497" t="s">
        <v>18395</v>
      </c>
      <c r="J7497" t="s">
        <v>18396</v>
      </c>
      <c r="K7497" t="s">
        <v>18397</v>
      </c>
      <c r="L7497" t="s">
        <v>1020</v>
      </c>
      <c r="M7497"/>
      <c r="N7497">
        <v>21857142.857142851</v>
      </c>
      <c r="O7497">
        <v>26493648</v>
      </c>
      <c r="P7497">
        <v>26493648</v>
      </c>
      <c r="Q7497" t="s">
        <v>18398</v>
      </c>
      <c r="R7497">
        <v>102</v>
      </c>
      <c r="S7497" t="s">
        <v>18894</v>
      </c>
      <c r="T7497">
        <v>21857142.857142851</v>
      </c>
      <c r="U7497" t="s">
        <v>18934</v>
      </c>
      <c r="V7497" t="s">
        <v>18933</v>
      </c>
      <c r="W7497" t="s">
        <v>18921</v>
      </c>
      <c r="X7497">
        <v>6286493.1899563316</v>
      </c>
    </row>
    <row r="7498" spans="1:24" hidden="1" x14ac:dyDescent="0.2">
      <c r="A7498" t="s">
        <v>18204</v>
      </c>
      <c r="B7498" t="s">
        <v>30</v>
      </c>
      <c r="C7498" t="s">
        <v>340</v>
      </c>
      <c r="D7498">
        <v>2019</v>
      </c>
      <c r="E7498" s="1">
        <v>43567</v>
      </c>
      <c r="F7498" t="s">
        <v>27</v>
      </c>
      <c r="G7498" s="4">
        <v>6.7</v>
      </c>
      <c r="H7498">
        <v>23000</v>
      </c>
      <c r="I7498" t="s">
        <v>15141</v>
      </c>
      <c r="J7498" t="s">
        <v>15141</v>
      </c>
      <c r="K7498" t="s">
        <v>11477</v>
      </c>
      <c r="L7498" t="s">
        <v>170</v>
      </c>
      <c r="M7498">
        <v>100000000</v>
      </c>
      <c r="N7498">
        <v>100000000</v>
      </c>
      <c r="O7498">
        <v>26565710</v>
      </c>
      <c r="P7498">
        <v>26565710</v>
      </c>
      <c r="Q7498" t="s">
        <v>15356</v>
      </c>
      <c r="R7498">
        <v>93</v>
      </c>
      <c r="S7498" t="s">
        <v>18900</v>
      </c>
      <c r="T7498">
        <v>102161538.46153846</v>
      </c>
      <c r="U7498" t="s">
        <v>18935</v>
      </c>
      <c r="V7498" t="s">
        <v>18932</v>
      </c>
      <c r="W7498" t="s">
        <v>18924</v>
      </c>
      <c r="X7498">
        <v>67103305.399999999</v>
      </c>
    </row>
    <row r="7499" spans="1:24" hidden="1" x14ac:dyDescent="0.2">
      <c r="A7499" t="s">
        <v>18385</v>
      </c>
      <c r="B7499" t="s">
        <v>2318</v>
      </c>
      <c r="C7499" t="s">
        <v>31</v>
      </c>
      <c r="D7499">
        <v>2019</v>
      </c>
      <c r="E7499" s="1">
        <v>43518</v>
      </c>
      <c r="F7499" t="s">
        <v>8801</v>
      </c>
      <c r="G7499" s="4">
        <v>4.2</v>
      </c>
      <c r="H7499">
        <v>5700</v>
      </c>
      <c r="I7499" t="s">
        <v>18386</v>
      </c>
      <c r="J7499" t="s">
        <v>18387</v>
      </c>
      <c r="K7499" t="s">
        <v>16440</v>
      </c>
      <c r="L7499" t="s">
        <v>8801</v>
      </c>
      <c r="M7499"/>
      <c r="N7499">
        <v>95332352.941176474</v>
      </c>
      <c r="O7499">
        <v>26911995</v>
      </c>
      <c r="P7499">
        <v>26911995</v>
      </c>
      <c r="Q7499" t="s">
        <v>18388</v>
      </c>
      <c r="R7499">
        <v>130</v>
      </c>
      <c r="S7499" t="s">
        <v>18895</v>
      </c>
      <c r="T7499">
        <v>95332352.941176474</v>
      </c>
      <c r="U7499" t="s">
        <v>18935</v>
      </c>
      <c r="V7499" t="s">
        <v>18933</v>
      </c>
      <c r="W7499" t="s">
        <v>18925</v>
      </c>
      <c r="X7499">
        <v>39318052.159999996</v>
      </c>
    </row>
    <row r="7500" spans="1:24" hidden="1" x14ac:dyDescent="0.2">
      <c r="A7500" t="s">
        <v>18224</v>
      </c>
      <c r="B7500" t="s">
        <v>2318</v>
      </c>
      <c r="C7500" t="s">
        <v>16</v>
      </c>
      <c r="D7500">
        <v>2019</v>
      </c>
      <c r="E7500" s="1">
        <v>43510</v>
      </c>
      <c r="F7500" t="s">
        <v>27</v>
      </c>
      <c r="G7500" s="4">
        <v>8</v>
      </c>
      <c r="H7500">
        <v>34000</v>
      </c>
      <c r="I7500" t="s">
        <v>14625</v>
      </c>
      <c r="J7500" t="s">
        <v>14625</v>
      </c>
      <c r="K7500" t="s">
        <v>18225</v>
      </c>
      <c r="L7500" t="s">
        <v>8801</v>
      </c>
      <c r="M7500"/>
      <c r="N7500">
        <v>22555882.352941178</v>
      </c>
      <c r="O7500">
        <v>28141995</v>
      </c>
      <c r="P7500">
        <v>28141995</v>
      </c>
      <c r="Q7500" t="s">
        <v>10384</v>
      </c>
      <c r="R7500">
        <v>154</v>
      </c>
      <c r="S7500" t="s">
        <v>18893</v>
      </c>
      <c r="T7500">
        <v>22555882.352941178</v>
      </c>
      <c r="U7500" t="s">
        <v>18934</v>
      </c>
      <c r="V7500" t="s">
        <v>18932</v>
      </c>
      <c r="W7500" t="s">
        <v>18920</v>
      </c>
      <c r="X7500">
        <v>30189681.392794684</v>
      </c>
    </row>
    <row r="7501" spans="1:24" hidden="1" x14ac:dyDescent="0.2">
      <c r="A7501" t="s">
        <v>3827</v>
      </c>
      <c r="B7501" t="s">
        <v>15</v>
      </c>
      <c r="C7501" t="s">
        <v>31</v>
      </c>
      <c r="D7501">
        <v>2019</v>
      </c>
      <c r="E7501" s="1">
        <v>43637</v>
      </c>
      <c r="F7501" t="s">
        <v>27</v>
      </c>
      <c r="G7501" s="4">
        <v>6.6</v>
      </c>
      <c r="H7501">
        <v>69000</v>
      </c>
      <c r="I7501" t="s">
        <v>2492</v>
      </c>
      <c r="J7501" t="s">
        <v>2492</v>
      </c>
      <c r="K7501" t="s">
        <v>18015</v>
      </c>
      <c r="L7501" t="s">
        <v>389</v>
      </c>
      <c r="M7501"/>
      <c r="N7501">
        <v>95332352.941176474</v>
      </c>
      <c r="O7501">
        <v>31626978</v>
      </c>
      <c r="P7501">
        <v>31626978</v>
      </c>
      <c r="Q7501" t="s">
        <v>8629</v>
      </c>
      <c r="R7501">
        <v>118</v>
      </c>
      <c r="S7501" t="s">
        <v>18895</v>
      </c>
      <c r="T7501">
        <v>95332352.941176474</v>
      </c>
      <c r="U7501" t="s">
        <v>18935</v>
      </c>
      <c r="V7501" t="s">
        <v>18932</v>
      </c>
      <c r="W7501" t="s">
        <v>18924</v>
      </c>
      <c r="X7501">
        <v>67103305.399999999</v>
      </c>
    </row>
    <row r="7502" spans="1:24" hidden="1" x14ac:dyDescent="0.2">
      <c r="A7502" t="s">
        <v>18196</v>
      </c>
      <c r="B7502" t="s">
        <v>30</v>
      </c>
      <c r="C7502" t="s">
        <v>31</v>
      </c>
      <c r="D7502">
        <v>2019</v>
      </c>
      <c r="E7502" s="1">
        <v>43490</v>
      </c>
      <c r="F7502" t="s">
        <v>27</v>
      </c>
      <c r="G7502" s="4">
        <v>6</v>
      </c>
      <c r="H7502">
        <v>15000</v>
      </c>
      <c r="I7502" t="s">
        <v>14708</v>
      </c>
      <c r="J7502" t="s">
        <v>14708</v>
      </c>
      <c r="K7502" t="s">
        <v>18197</v>
      </c>
      <c r="L7502" t="s">
        <v>20</v>
      </c>
      <c r="M7502">
        <v>59000000</v>
      </c>
      <c r="N7502">
        <v>59000000</v>
      </c>
      <c r="O7502">
        <v>32140970</v>
      </c>
      <c r="P7502">
        <v>32140970</v>
      </c>
      <c r="Q7502" t="s">
        <v>18198</v>
      </c>
      <c r="R7502">
        <v>120</v>
      </c>
      <c r="S7502" t="s">
        <v>18895</v>
      </c>
      <c r="T7502">
        <v>95332352.941176474</v>
      </c>
      <c r="U7502" t="s">
        <v>18935</v>
      </c>
      <c r="V7502" t="s">
        <v>18932</v>
      </c>
      <c r="W7502" t="s">
        <v>18924</v>
      </c>
      <c r="X7502">
        <v>67103305.399999999</v>
      </c>
    </row>
    <row r="7503" spans="1:24" hidden="1" x14ac:dyDescent="0.2">
      <c r="A7503" t="s">
        <v>18123</v>
      </c>
      <c r="B7503" t="s">
        <v>15</v>
      </c>
      <c r="C7503" t="s">
        <v>31</v>
      </c>
      <c r="D7503">
        <v>2019</v>
      </c>
      <c r="E7503" s="1">
        <v>43658</v>
      </c>
      <c r="F7503" t="s">
        <v>27</v>
      </c>
      <c r="G7503" s="4">
        <v>6.2</v>
      </c>
      <c r="H7503">
        <v>43000</v>
      </c>
      <c r="I7503" t="s">
        <v>11839</v>
      </c>
      <c r="J7503" t="s">
        <v>18124</v>
      </c>
      <c r="K7503" t="s">
        <v>18125</v>
      </c>
      <c r="L7503" t="s">
        <v>27</v>
      </c>
      <c r="M7503">
        <v>16000000</v>
      </c>
      <c r="N7503">
        <v>16000000</v>
      </c>
      <c r="O7503">
        <v>32390945</v>
      </c>
      <c r="P7503">
        <v>32390945</v>
      </c>
      <c r="Q7503" t="s">
        <v>18126</v>
      </c>
      <c r="R7503">
        <v>93</v>
      </c>
      <c r="S7503" t="s">
        <v>18895</v>
      </c>
      <c r="T7503">
        <v>95332352.941176474</v>
      </c>
      <c r="U7503" t="s">
        <v>18934</v>
      </c>
      <c r="V7503" t="s">
        <v>18932</v>
      </c>
      <c r="W7503" t="s">
        <v>18920</v>
      </c>
      <c r="X7503">
        <v>30189681.392794684</v>
      </c>
    </row>
    <row r="7504" spans="1:24" hidden="1" x14ac:dyDescent="0.2">
      <c r="A7504" t="s">
        <v>18149</v>
      </c>
      <c r="B7504" t="s">
        <v>30</v>
      </c>
      <c r="C7504" t="s">
        <v>340</v>
      </c>
      <c r="D7504">
        <v>2019</v>
      </c>
      <c r="E7504" s="1">
        <v>43588</v>
      </c>
      <c r="F7504" t="s">
        <v>27</v>
      </c>
      <c r="G7504" s="4">
        <v>5</v>
      </c>
      <c r="H7504">
        <v>6100</v>
      </c>
      <c r="I7504" t="s">
        <v>10648</v>
      </c>
      <c r="J7504" t="s">
        <v>18150</v>
      </c>
      <c r="K7504" t="s">
        <v>11378</v>
      </c>
      <c r="L7504" t="s">
        <v>5132</v>
      </c>
      <c r="M7504">
        <v>45000000</v>
      </c>
      <c r="N7504">
        <v>45000000</v>
      </c>
      <c r="O7504">
        <v>32450241</v>
      </c>
      <c r="P7504">
        <v>32450241</v>
      </c>
      <c r="Q7504" t="s">
        <v>16807</v>
      </c>
      <c r="R7504">
        <v>87</v>
      </c>
      <c r="S7504" t="s">
        <v>18900</v>
      </c>
      <c r="T7504">
        <v>102161538.46153846</v>
      </c>
      <c r="U7504" t="s">
        <v>18935</v>
      </c>
      <c r="V7504" t="s">
        <v>18933</v>
      </c>
      <c r="W7504" t="s">
        <v>18925</v>
      </c>
      <c r="X7504">
        <v>39318052.159999996</v>
      </c>
    </row>
    <row r="7505" spans="1:24" hidden="1" x14ac:dyDescent="0.2">
      <c r="A7505" t="s">
        <v>18030</v>
      </c>
      <c r="B7505" t="s">
        <v>15</v>
      </c>
      <c r="C7505" t="s">
        <v>16</v>
      </c>
      <c r="D7505">
        <v>2019</v>
      </c>
      <c r="E7505" s="1">
        <v>43609</v>
      </c>
      <c r="F7505" t="s">
        <v>27</v>
      </c>
      <c r="G7505" s="4">
        <v>6.1</v>
      </c>
      <c r="H7505">
        <v>87000</v>
      </c>
      <c r="I7505" t="s">
        <v>18031</v>
      </c>
      <c r="J7505" t="s">
        <v>14998</v>
      </c>
      <c r="K7505" t="s">
        <v>16033</v>
      </c>
      <c r="L7505" t="s">
        <v>27</v>
      </c>
      <c r="M7505">
        <v>6000000</v>
      </c>
      <c r="N7505">
        <v>6000000</v>
      </c>
      <c r="O7505">
        <v>32893421</v>
      </c>
      <c r="P7505">
        <v>32893421</v>
      </c>
      <c r="Q7505" t="s">
        <v>9303</v>
      </c>
      <c r="R7505">
        <v>90</v>
      </c>
      <c r="S7505" t="s">
        <v>18893</v>
      </c>
      <c r="T7505">
        <v>22555882.352941178</v>
      </c>
      <c r="U7505" t="s">
        <v>18930</v>
      </c>
      <c r="V7505" t="s">
        <v>18932</v>
      </c>
      <c r="W7505" t="s">
        <v>18918</v>
      </c>
      <c r="X7505">
        <v>26469356.481132075</v>
      </c>
    </row>
    <row r="7506" spans="1:24" hidden="1" x14ac:dyDescent="0.2">
      <c r="A7506" t="s">
        <v>18127</v>
      </c>
      <c r="B7506" t="s">
        <v>30</v>
      </c>
      <c r="C7506" t="s">
        <v>37</v>
      </c>
      <c r="D7506">
        <v>2019</v>
      </c>
      <c r="E7506" s="1">
        <v>43686</v>
      </c>
      <c r="F7506" t="s">
        <v>27</v>
      </c>
      <c r="G7506" s="4">
        <v>7.6</v>
      </c>
      <c r="H7506">
        <v>27000</v>
      </c>
      <c r="I7506" t="s">
        <v>14742</v>
      </c>
      <c r="J7506" t="s">
        <v>13514</v>
      </c>
      <c r="K7506" t="s">
        <v>2425</v>
      </c>
      <c r="L7506" t="s">
        <v>27</v>
      </c>
      <c r="M7506">
        <v>18000000</v>
      </c>
      <c r="N7506">
        <v>18000000</v>
      </c>
      <c r="O7506">
        <v>33766787</v>
      </c>
      <c r="P7506">
        <v>33766787</v>
      </c>
      <c r="Q7506" t="s">
        <v>7781</v>
      </c>
      <c r="R7506">
        <v>109</v>
      </c>
      <c r="S7506" t="s">
        <v>18894</v>
      </c>
      <c r="T7506">
        <v>21857142.857142851</v>
      </c>
      <c r="U7506" t="s">
        <v>18934</v>
      </c>
      <c r="V7506" t="s">
        <v>18932</v>
      </c>
      <c r="W7506" t="s">
        <v>18920</v>
      </c>
      <c r="X7506">
        <v>30189681.392794684</v>
      </c>
    </row>
    <row r="7507" spans="1:24" hidden="1" x14ac:dyDescent="0.2">
      <c r="A7507" t="s">
        <v>18352</v>
      </c>
      <c r="B7507" t="s">
        <v>2318</v>
      </c>
      <c r="C7507" t="s">
        <v>31</v>
      </c>
      <c r="D7507">
        <v>2019</v>
      </c>
      <c r="E7507" s="1">
        <v>43621</v>
      </c>
      <c r="F7507" t="s">
        <v>27</v>
      </c>
      <c r="G7507" s="4">
        <v>4.9000000000000004</v>
      </c>
      <c r="H7507">
        <v>24000</v>
      </c>
      <c r="I7507" t="s">
        <v>18353</v>
      </c>
      <c r="J7507" t="s">
        <v>18354</v>
      </c>
      <c r="K7507" t="s">
        <v>16509</v>
      </c>
      <c r="L7507" t="s">
        <v>8801</v>
      </c>
      <c r="M7507"/>
      <c r="N7507">
        <v>95332352.941176474</v>
      </c>
      <c r="O7507">
        <v>35261263</v>
      </c>
      <c r="P7507">
        <v>35261263</v>
      </c>
      <c r="Q7507" t="s">
        <v>18355</v>
      </c>
      <c r="R7507">
        <v>150</v>
      </c>
      <c r="S7507" t="s">
        <v>18895</v>
      </c>
      <c r="T7507">
        <v>95332352.941176474</v>
      </c>
      <c r="U7507" t="s">
        <v>18935</v>
      </c>
      <c r="V7507" t="s">
        <v>18932</v>
      </c>
      <c r="W7507" t="s">
        <v>18924</v>
      </c>
      <c r="X7507">
        <v>67103305.399999999</v>
      </c>
    </row>
    <row r="7508" spans="1:24" hidden="1" x14ac:dyDescent="0.2">
      <c r="A7508" t="s">
        <v>18079</v>
      </c>
      <c r="B7508" t="s">
        <v>1716</v>
      </c>
      <c r="C7508" t="s">
        <v>1027</v>
      </c>
      <c r="D7508">
        <v>2019</v>
      </c>
      <c r="E7508" s="1">
        <v>43588</v>
      </c>
      <c r="F7508" t="s">
        <v>27</v>
      </c>
      <c r="G7508" s="4">
        <v>5.6</v>
      </c>
      <c r="H7508">
        <v>15000</v>
      </c>
      <c r="I7508" t="s">
        <v>16751</v>
      </c>
      <c r="J7508" t="s">
        <v>1860</v>
      </c>
      <c r="K7508" t="s">
        <v>18080</v>
      </c>
      <c r="L7508" t="s">
        <v>27</v>
      </c>
      <c r="M7508">
        <v>8000000</v>
      </c>
      <c r="N7508">
        <v>8000000</v>
      </c>
      <c r="O7508">
        <v>36599361</v>
      </c>
      <c r="P7508">
        <v>36599361</v>
      </c>
      <c r="Q7508" t="s">
        <v>9303</v>
      </c>
      <c r="R7508">
        <v>102</v>
      </c>
      <c r="S7508" t="s">
        <v>18901</v>
      </c>
      <c r="T7508">
        <v>8000000</v>
      </c>
      <c r="U7508" t="s">
        <v>18930</v>
      </c>
      <c r="V7508" t="s">
        <v>18932</v>
      </c>
      <c r="W7508" t="s">
        <v>18918</v>
      </c>
      <c r="X7508">
        <v>26469356.481132075</v>
      </c>
    </row>
    <row r="7509" spans="1:24" hidden="1" x14ac:dyDescent="0.2">
      <c r="A7509" t="s">
        <v>18230</v>
      </c>
      <c r="B7509" t="s">
        <v>30</v>
      </c>
      <c r="C7509" t="s">
        <v>16</v>
      </c>
      <c r="D7509">
        <v>2019</v>
      </c>
      <c r="E7509" s="1">
        <v>43700</v>
      </c>
      <c r="F7509" t="s">
        <v>27</v>
      </c>
      <c r="G7509" s="4">
        <v>6.6</v>
      </c>
      <c r="H7509">
        <v>4100</v>
      </c>
      <c r="I7509" t="s">
        <v>13548</v>
      </c>
      <c r="J7509" t="s">
        <v>13548</v>
      </c>
      <c r="K7509" t="s">
        <v>13548</v>
      </c>
      <c r="L7509" t="s">
        <v>27</v>
      </c>
      <c r="M7509">
        <v>5000000</v>
      </c>
      <c r="N7509">
        <v>5000000</v>
      </c>
      <c r="O7509">
        <v>38026103</v>
      </c>
      <c r="P7509">
        <v>38026103</v>
      </c>
      <c r="Q7509" t="s">
        <v>18231</v>
      </c>
      <c r="R7509">
        <v>119</v>
      </c>
      <c r="S7509" t="s">
        <v>18893</v>
      </c>
      <c r="T7509">
        <v>22555882.352941178</v>
      </c>
      <c r="U7509" t="s">
        <v>18930</v>
      </c>
      <c r="V7509" t="s">
        <v>18933</v>
      </c>
      <c r="W7509" t="s">
        <v>18919</v>
      </c>
      <c r="X7509">
        <v>7341085.3065693434</v>
      </c>
    </row>
    <row r="7510" spans="1:24" hidden="1" x14ac:dyDescent="0.2">
      <c r="A7510" t="s">
        <v>17950</v>
      </c>
      <c r="B7510" t="s">
        <v>1716</v>
      </c>
      <c r="C7510" t="s">
        <v>57</v>
      </c>
      <c r="D7510">
        <v>2019</v>
      </c>
      <c r="E7510" s="1">
        <v>43518</v>
      </c>
      <c r="F7510" t="s">
        <v>27</v>
      </c>
      <c r="G7510" s="4">
        <v>7.1</v>
      </c>
      <c r="H7510">
        <v>71000</v>
      </c>
      <c r="I7510" t="s">
        <v>17951</v>
      </c>
      <c r="J7510" t="s">
        <v>17951</v>
      </c>
      <c r="K7510" t="s">
        <v>10627</v>
      </c>
      <c r="L7510" t="s">
        <v>20</v>
      </c>
      <c r="M7510">
        <v>11000000</v>
      </c>
      <c r="N7510">
        <v>11000000</v>
      </c>
      <c r="O7510">
        <v>40811919</v>
      </c>
      <c r="P7510">
        <v>40811919</v>
      </c>
      <c r="Q7510" t="s">
        <v>104</v>
      </c>
      <c r="R7510">
        <v>108</v>
      </c>
      <c r="S7510" t="s">
        <v>18896</v>
      </c>
      <c r="T7510">
        <v>32555555.555555556</v>
      </c>
      <c r="U7510" t="s">
        <v>18934</v>
      </c>
      <c r="V7510" t="s">
        <v>18932</v>
      </c>
      <c r="W7510" t="s">
        <v>18920</v>
      </c>
      <c r="X7510">
        <v>30189681.392794684</v>
      </c>
    </row>
    <row r="7511" spans="1:24" hidden="1" x14ac:dyDescent="0.2">
      <c r="A7511" t="s">
        <v>3872</v>
      </c>
      <c r="B7511" t="s">
        <v>15</v>
      </c>
      <c r="C7511" t="s">
        <v>16</v>
      </c>
      <c r="D7511">
        <v>2019</v>
      </c>
      <c r="E7511" s="1">
        <v>43637</v>
      </c>
      <c r="F7511" t="s">
        <v>27</v>
      </c>
      <c r="G7511" s="4">
        <v>5.8</v>
      </c>
      <c r="H7511">
        <v>47000</v>
      </c>
      <c r="I7511" t="s">
        <v>18101</v>
      </c>
      <c r="J7511" t="s">
        <v>18102</v>
      </c>
      <c r="K7511" t="s">
        <v>1118</v>
      </c>
      <c r="L7511" t="s">
        <v>170</v>
      </c>
      <c r="M7511">
        <v>10000000</v>
      </c>
      <c r="N7511">
        <v>10000000</v>
      </c>
      <c r="O7511">
        <v>44907074</v>
      </c>
      <c r="P7511">
        <v>44907074</v>
      </c>
      <c r="Q7511" t="s">
        <v>45</v>
      </c>
      <c r="R7511">
        <v>90</v>
      </c>
      <c r="S7511" t="s">
        <v>18893</v>
      </c>
      <c r="T7511">
        <v>22555882.352941178</v>
      </c>
      <c r="U7511" t="s">
        <v>18934</v>
      </c>
      <c r="V7511" t="s">
        <v>18932</v>
      </c>
      <c r="W7511" t="s">
        <v>18920</v>
      </c>
      <c r="X7511">
        <v>30189681.392794684</v>
      </c>
    </row>
    <row r="7512" spans="1:24" hidden="1" x14ac:dyDescent="0.2">
      <c r="A7512" t="s">
        <v>18441</v>
      </c>
      <c r="B7512" t="s">
        <v>2318</v>
      </c>
      <c r="C7512" t="s">
        <v>31</v>
      </c>
      <c r="D7512">
        <v>2019</v>
      </c>
      <c r="E7512" s="1">
        <v>43623</v>
      </c>
      <c r="F7512" t="s">
        <v>27</v>
      </c>
      <c r="G7512" s="4">
        <v>5.8</v>
      </c>
      <c r="H7512">
        <v>523</v>
      </c>
      <c r="I7512" t="s">
        <v>18442</v>
      </c>
      <c r="J7512" t="s">
        <v>18443</v>
      </c>
      <c r="K7512" t="s">
        <v>18444</v>
      </c>
      <c r="L7512" t="s">
        <v>5132</v>
      </c>
      <c r="M7512"/>
      <c r="N7512">
        <v>95332352.941176474</v>
      </c>
      <c r="O7512">
        <v>45738461</v>
      </c>
      <c r="P7512">
        <v>45738461</v>
      </c>
      <c r="Q7512" t="s">
        <v>16970</v>
      </c>
      <c r="R7512">
        <v>101</v>
      </c>
      <c r="S7512" t="s">
        <v>18895</v>
      </c>
      <c r="T7512">
        <v>95332352.941176474</v>
      </c>
      <c r="U7512" t="s">
        <v>18935</v>
      </c>
      <c r="V7512" t="s">
        <v>18933</v>
      </c>
      <c r="W7512" t="s">
        <v>18925</v>
      </c>
      <c r="X7512">
        <v>39318052.159999996</v>
      </c>
    </row>
    <row r="7513" spans="1:24" hidden="1" x14ac:dyDescent="0.2">
      <c r="A7513" t="s">
        <v>18086</v>
      </c>
      <c r="B7513" t="s">
        <v>1716</v>
      </c>
      <c r="C7513" t="s">
        <v>23</v>
      </c>
      <c r="D7513">
        <v>2019</v>
      </c>
      <c r="E7513" s="1">
        <v>43693</v>
      </c>
      <c r="F7513" t="s">
        <v>27</v>
      </c>
      <c r="G7513" s="4">
        <v>5</v>
      </c>
      <c r="H7513">
        <v>23000</v>
      </c>
      <c r="I7513" t="s">
        <v>17203</v>
      </c>
      <c r="J7513" t="s">
        <v>18087</v>
      </c>
      <c r="K7513" t="s">
        <v>15542</v>
      </c>
      <c r="L7513" t="s">
        <v>20</v>
      </c>
      <c r="M7513">
        <v>12000000</v>
      </c>
      <c r="N7513">
        <v>12000000</v>
      </c>
      <c r="O7513">
        <v>47582563</v>
      </c>
      <c r="P7513">
        <v>47582563</v>
      </c>
      <c r="Q7513" t="s">
        <v>18088</v>
      </c>
      <c r="R7513">
        <v>90</v>
      </c>
      <c r="S7513" t="s">
        <v>18899</v>
      </c>
      <c r="T7513">
        <v>70381818.181818187</v>
      </c>
      <c r="U7513" t="s">
        <v>18934</v>
      </c>
      <c r="V7513" t="s">
        <v>18932</v>
      </c>
      <c r="W7513" t="s">
        <v>18920</v>
      </c>
      <c r="X7513">
        <v>30189681.392794684</v>
      </c>
    </row>
    <row r="7514" spans="1:24" hidden="1" x14ac:dyDescent="0.2">
      <c r="A7514" t="s">
        <v>17947</v>
      </c>
      <c r="B7514" t="s">
        <v>15</v>
      </c>
      <c r="C7514" t="s">
        <v>16</v>
      </c>
      <c r="D7514">
        <v>2019</v>
      </c>
      <c r="E7514" s="1">
        <v>43649</v>
      </c>
      <c r="F7514" t="s">
        <v>27</v>
      </c>
      <c r="G7514" s="4">
        <v>7.1</v>
      </c>
      <c r="H7514">
        <v>232000</v>
      </c>
      <c r="I7514" t="s">
        <v>17494</v>
      </c>
      <c r="J7514" t="s">
        <v>17494</v>
      </c>
      <c r="K7514" t="s">
        <v>16644</v>
      </c>
      <c r="L7514" t="s">
        <v>27</v>
      </c>
      <c r="M7514">
        <v>9000000</v>
      </c>
      <c r="N7514">
        <v>9000000</v>
      </c>
      <c r="O7514">
        <v>47967636</v>
      </c>
      <c r="P7514">
        <v>47967636</v>
      </c>
      <c r="Q7514" t="s">
        <v>15749</v>
      </c>
      <c r="R7514">
        <v>148</v>
      </c>
      <c r="S7514" t="s">
        <v>18893</v>
      </c>
      <c r="T7514">
        <v>22555882.352941178</v>
      </c>
      <c r="U7514" t="s">
        <v>18930</v>
      </c>
      <c r="V7514" t="s">
        <v>18931</v>
      </c>
      <c r="W7514" t="s">
        <v>18917</v>
      </c>
      <c r="X7514">
        <v>69198129.5</v>
      </c>
    </row>
    <row r="7515" spans="1:24" hidden="1" x14ac:dyDescent="0.2">
      <c r="A7515" t="s">
        <v>18139</v>
      </c>
      <c r="B7515" t="s">
        <v>1716</v>
      </c>
      <c r="C7515" t="s">
        <v>37</v>
      </c>
      <c r="D7515">
        <v>2019</v>
      </c>
      <c r="E7515" s="1">
        <v>43509</v>
      </c>
      <c r="F7515" t="s">
        <v>27</v>
      </c>
      <c r="G7515" s="4">
        <v>5.9</v>
      </c>
      <c r="H7515">
        <v>65000</v>
      </c>
      <c r="I7515" t="s">
        <v>18140</v>
      </c>
      <c r="J7515" t="s">
        <v>18141</v>
      </c>
      <c r="K7515" t="s">
        <v>18142</v>
      </c>
      <c r="L7515" t="s">
        <v>27</v>
      </c>
      <c r="M7515">
        <v>31000000</v>
      </c>
      <c r="N7515">
        <v>31000000</v>
      </c>
      <c r="O7515">
        <v>48791187</v>
      </c>
      <c r="P7515">
        <v>48791187</v>
      </c>
      <c r="Q7515" t="s">
        <v>16264</v>
      </c>
      <c r="R7515">
        <v>89</v>
      </c>
      <c r="S7515" t="s">
        <v>18894</v>
      </c>
      <c r="T7515">
        <v>21857142.857142851</v>
      </c>
      <c r="U7515" t="s">
        <v>18934</v>
      </c>
      <c r="V7515" t="s">
        <v>18932</v>
      </c>
      <c r="W7515" t="s">
        <v>18920</v>
      </c>
      <c r="X7515">
        <v>30189681.392794684</v>
      </c>
    </row>
    <row r="7516" spans="1:24" hidden="1" x14ac:dyDescent="0.2">
      <c r="A7516" t="s">
        <v>18211</v>
      </c>
      <c r="B7516" t="s">
        <v>1716</v>
      </c>
      <c r="C7516" t="s">
        <v>37</v>
      </c>
      <c r="D7516">
        <v>2019</v>
      </c>
      <c r="E7516" s="1">
        <v>43567</v>
      </c>
      <c r="F7516" t="s">
        <v>27</v>
      </c>
      <c r="G7516" s="4">
        <v>5.5</v>
      </c>
      <c r="H7516">
        <v>12000</v>
      </c>
      <c r="I7516" t="s">
        <v>12659</v>
      </c>
      <c r="J7516" t="s">
        <v>18212</v>
      </c>
      <c r="K7516" t="s">
        <v>17247</v>
      </c>
      <c r="L7516" t="s">
        <v>27</v>
      </c>
      <c r="M7516">
        <v>20000000</v>
      </c>
      <c r="N7516">
        <v>20000000</v>
      </c>
      <c r="O7516">
        <v>49000667</v>
      </c>
      <c r="P7516">
        <v>49000667</v>
      </c>
      <c r="Q7516" t="s">
        <v>55</v>
      </c>
      <c r="R7516">
        <v>109</v>
      </c>
      <c r="S7516" t="s">
        <v>18894</v>
      </c>
      <c r="T7516">
        <v>21857142.857142851</v>
      </c>
      <c r="U7516" t="s">
        <v>18934</v>
      </c>
      <c r="V7516" t="s">
        <v>18932</v>
      </c>
      <c r="W7516" t="s">
        <v>18920</v>
      </c>
      <c r="X7516">
        <v>30189681.392794684</v>
      </c>
    </row>
    <row r="7517" spans="1:24" hidden="1" x14ac:dyDescent="0.2">
      <c r="A7517" t="s">
        <v>18205</v>
      </c>
      <c r="B7517" t="s">
        <v>30</v>
      </c>
      <c r="C7517" t="s">
        <v>57</v>
      </c>
      <c r="D7517">
        <v>2019</v>
      </c>
      <c r="E7517" s="1">
        <v>43572</v>
      </c>
      <c r="F7517" t="s">
        <v>27</v>
      </c>
      <c r="G7517" s="4">
        <v>6.3</v>
      </c>
      <c r="H7517">
        <v>8800</v>
      </c>
      <c r="I7517" t="s">
        <v>18206</v>
      </c>
      <c r="J7517" t="s">
        <v>18207</v>
      </c>
      <c r="K7517" t="s">
        <v>18208</v>
      </c>
      <c r="L7517" t="s">
        <v>27</v>
      </c>
      <c r="M7517">
        <v>14000000</v>
      </c>
      <c r="N7517">
        <v>14000000</v>
      </c>
      <c r="O7517">
        <v>50444358</v>
      </c>
      <c r="P7517">
        <v>50444358</v>
      </c>
      <c r="Q7517" t="s">
        <v>7781</v>
      </c>
      <c r="R7517">
        <v>116</v>
      </c>
      <c r="S7517" t="s">
        <v>18896</v>
      </c>
      <c r="T7517">
        <v>32555555.555555556</v>
      </c>
      <c r="U7517" t="s">
        <v>18934</v>
      </c>
      <c r="V7517" t="s">
        <v>18933</v>
      </c>
      <c r="W7517" t="s">
        <v>18921</v>
      </c>
      <c r="X7517">
        <v>6286493.1899563316</v>
      </c>
    </row>
    <row r="7518" spans="1:24" hidden="1" x14ac:dyDescent="0.2">
      <c r="A7518" t="s">
        <v>18023</v>
      </c>
      <c r="B7518" t="s">
        <v>15</v>
      </c>
      <c r="C7518" t="s">
        <v>37</v>
      </c>
      <c r="D7518">
        <v>2019</v>
      </c>
      <c r="E7518" s="1">
        <v>43588</v>
      </c>
      <c r="F7518" t="s">
        <v>27</v>
      </c>
      <c r="G7518" s="4">
        <v>6.8</v>
      </c>
      <c r="H7518">
        <v>101000</v>
      </c>
      <c r="I7518" t="s">
        <v>13611</v>
      </c>
      <c r="J7518" t="s">
        <v>15826</v>
      </c>
      <c r="K7518" t="s">
        <v>9408</v>
      </c>
      <c r="L7518" t="s">
        <v>27</v>
      </c>
      <c r="M7518">
        <v>40000000</v>
      </c>
      <c r="N7518">
        <v>40000000</v>
      </c>
      <c r="O7518">
        <v>53873809</v>
      </c>
      <c r="P7518">
        <v>53873809</v>
      </c>
      <c r="Q7518" t="s">
        <v>8629</v>
      </c>
      <c r="R7518">
        <v>125</v>
      </c>
      <c r="S7518" t="s">
        <v>18894</v>
      </c>
      <c r="T7518">
        <v>21857142.857142851</v>
      </c>
      <c r="U7518" t="s">
        <v>18934</v>
      </c>
      <c r="V7518" t="s">
        <v>18931</v>
      </c>
      <c r="W7518" t="s">
        <v>18922</v>
      </c>
      <c r="X7518">
        <v>142113917.4372049</v>
      </c>
    </row>
    <row r="7519" spans="1:24" hidden="1" x14ac:dyDescent="0.2">
      <c r="A7519" t="s">
        <v>11535</v>
      </c>
      <c r="B7519" t="s">
        <v>15</v>
      </c>
      <c r="C7519" t="s">
        <v>31</v>
      </c>
      <c r="D7519">
        <v>2019</v>
      </c>
      <c r="E7519" s="1">
        <v>43567</v>
      </c>
      <c r="F7519" t="s">
        <v>27</v>
      </c>
      <c r="G7519" s="4">
        <v>5.2</v>
      </c>
      <c r="H7519">
        <v>82000</v>
      </c>
      <c r="I7519" t="s">
        <v>11905</v>
      </c>
      <c r="J7519" t="s">
        <v>17992</v>
      </c>
      <c r="K7519" t="s">
        <v>17993</v>
      </c>
      <c r="L7519" t="s">
        <v>27</v>
      </c>
      <c r="M7519">
        <v>50000000</v>
      </c>
      <c r="N7519">
        <v>50000000</v>
      </c>
      <c r="O7519">
        <v>55065289</v>
      </c>
      <c r="P7519">
        <v>55065289</v>
      </c>
      <c r="Q7519" t="s">
        <v>8629</v>
      </c>
      <c r="R7519">
        <v>120</v>
      </c>
      <c r="S7519" t="s">
        <v>18895</v>
      </c>
      <c r="T7519">
        <v>95332352.941176474</v>
      </c>
      <c r="U7519" t="s">
        <v>18935</v>
      </c>
      <c r="V7519" t="s">
        <v>18932</v>
      </c>
      <c r="W7519" t="s">
        <v>18924</v>
      </c>
      <c r="X7519">
        <v>67103305.399999999</v>
      </c>
    </row>
    <row r="7520" spans="1:24" hidden="1" x14ac:dyDescent="0.2">
      <c r="A7520" t="s">
        <v>17989</v>
      </c>
      <c r="B7520" t="s">
        <v>15</v>
      </c>
      <c r="C7520" t="s">
        <v>31</v>
      </c>
      <c r="D7520">
        <v>2019</v>
      </c>
      <c r="E7520" s="1">
        <v>43698</v>
      </c>
      <c r="F7520" t="s">
        <v>27</v>
      </c>
      <c r="G7520" s="4">
        <v>6.9</v>
      </c>
      <c r="H7520">
        <v>121000</v>
      </c>
      <c r="I7520" t="s">
        <v>16559</v>
      </c>
      <c r="J7520" t="s">
        <v>17990</v>
      </c>
      <c r="K7520" t="s">
        <v>17991</v>
      </c>
      <c r="L7520" t="s">
        <v>27</v>
      </c>
      <c r="M7520">
        <v>6000000</v>
      </c>
      <c r="N7520">
        <v>6000000</v>
      </c>
      <c r="O7520">
        <v>57615777</v>
      </c>
      <c r="P7520">
        <v>57615777</v>
      </c>
      <c r="Q7520" t="s">
        <v>8075</v>
      </c>
      <c r="R7520">
        <v>95</v>
      </c>
      <c r="S7520" t="s">
        <v>18895</v>
      </c>
      <c r="T7520">
        <v>95332352.941176474</v>
      </c>
      <c r="U7520" t="s">
        <v>18930</v>
      </c>
      <c r="V7520" t="s">
        <v>18931</v>
      </c>
      <c r="W7520" t="s">
        <v>18917</v>
      </c>
      <c r="X7520">
        <v>69198129.5</v>
      </c>
    </row>
    <row r="7521" spans="1:24" hidden="1" x14ac:dyDescent="0.2">
      <c r="A7521" t="s">
        <v>18038</v>
      </c>
      <c r="B7521" t="s">
        <v>15</v>
      </c>
      <c r="C7521" t="s">
        <v>47</v>
      </c>
      <c r="D7521">
        <v>2019</v>
      </c>
      <c r="E7521" s="1">
        <v>43616</v>
      </c>
      <c r="F7521" t="s">
        <v>27</v>
      </c>
      <c r="G7521" s="4">
        <v>5.6</v>
      </c>
      <c r="H7521">
        <v>46000</v>
      </c>
      <c r="I7521" t="s">
        <v>14504</v>
      </c>
      <c r="J7521" t="s">
        <v>18039</v>
      </c>
      <c r="K7521" t="s">
        <v>18040</v>
      </c>
      <c r="L7521" t="s">
        <v>1806</v>
      </c>
      <c r="M7521">
        <v>5000000</v>
      </c>
      <c r="N7521">
        <v>5000000</v>
      </c>
      <c r="O7521">
        <v>61105744</v>
      </c>
      <c r="P7521">
        <v>61105744</v>
      </c>
      <c r="Q7521" t="s">
        <v>16311</v>
      </c>
      <c r="R7521">
        <v>99</v>
      </c>
      <c r="S7521" t="s">
        <v>18898</v>
      </c>
      <c r="T7521">
        <v>17000000</v>
      </c>
      <c r="U7521" t="s">
        <v>18930</v>
      </c>
      <c r="V7521" t="s">
        <v>18932</v>
      </c>
      <c r="W7521" t="s">
        <v>18918</v>
      </c>
      <c r="X7521">
        <v>26469356.481132075</v>
      </c>
    </row>
    <row r="7522" spans="1:24" hidden="1" x14ac:dyDescent="0.2">
      <c r="A7522" t="s">
        <v>18091</v>
      </c>
      <c r="B7522" t="s">
        <v>1716</v>
      </c>
      <c r="C7522" t="s">
        <v>37</v>
      </c>
      <c r="D7522">
        <v>2019</v>
      </c>
      <c r="E7522" s="1">
        <v>43509</v>
      </c>
      <c r="F7522" t="s">
        <v>27</v>
      </c>
      <c r="G7522" s="4">
        <v>6.2</v>
      </c>
      <c r="H7522">
        <v>64000</v>
      </c>
      <c r="I7522" t="s">
        <v>12759</v>
      </c>
      <c r="J7522" t="s">
        <v>12759</v>
      </c>
      <c r="K7522" t="s">
        <v>17119</v>
      </c>
      <c r="L7522" t="s">
        <v>27</v>
      </c>
      <c r="M7522">
        <v>9000000</v>
      </c>
      <c r="N7522">
        <v>9000000</v>
      </c>
      <c r="O7522">
        <v>64600152</v>
      </c>
      <c r="P7522">
        <v>64600152</v>
      </c>
      <c r="Q7522" t="s">
        <v>16311</v>
      </c>
      <c r="R7522">
        <v>100</v>
      </c>
      <c r="S7522" t="s">
        <v>18894</v>
      </c>
      <c r="T7522">
        <v>21857142.857142851</v>
      </c>
      <c r="U7522" t="s">
        <v>18930</v>
      </c>
      <c r="V7522" t="s">
        <v>18932</v>
      </c>
      <c r="W7522" t="s">
        <v>18918</v>
      </c>
      <c r="X7522">
        <v>26469356.481132075</v>
      </c>
    </row>
    <row r="7523" spans="1:24" hidden="1" x14ac:dyDescent="0.2">
      <c r="A7523" t="s">
        <v>18059</v>
      </c>
      <c r="B7523" t="s">
        <v>30</v>
      </c>
      <c r="C7523" t="s">
        <v>57</v>
      </c>
      <c r="D7523">
        <v>2019</v>
      </c>
      <c r="E7523" s="1">
        <v>43791</v>
      </c>
      <c r="F7523" t="s">
        <v>27</v>
      </c>
      <c r="G7523" s="4">
        <v>7.3</v>
      </c>
      <c r="H7523">
        <v>67000</v>
      </c>
      <c r="I7523" t="s">
        <v>16411</v>
      </c>
      <c r="J7523" t="s">
        <v>18060</v>
      </c>
      <c r="K7523" t="s">
        <v>1791</v>
      </c>
      <c r="L7523" t="s">
        <v>5132</v>
      </c>
      <c r="M7523">
        <v>25000000</v>
      </c>
      <c r="N7523">
        <v>25000000</v>
      </c>
      <c r="O7523">
        <v>67760877</v>
      </c>
      <c r="P7523">
        <v>67760877</v>
      </c>
      <c r="Q7523" t="s">
        <v>14797</v>
      </c>
      <c r="R7523">
        <v>109</v>
      </c>
      <c r="S7523" t="s">
        <v>18896</v>
      </c>
      <c r="T7523">
        <v>32555555.555555556</v>
      </c>
      <c r="U7523" t="s">
        <v>18934</v>
      </c>
      <c r="V7523" t="s">
        <v>18932</v>
      </c>
      <c r="W7523" t="s">
        <v>18920</v>
      </c>
      <c r="X7523">
        <v>30189681.392794684</v>
      </c>
    </row>
    <row r="7524" spans="1:24" hidden="1" x14ac:dyDescent="0.2">
      <c r="A7524" t="s">
        <v>18276</v>
      </c>
      <c r="B7524" t="s">
        <v>2318</v>
      </c>
      <c r="C7524" t="s">
        <v>31</v>
      </c>
      <c r="D7524">
        <v>2019</v>
      </c>
      <c r="E7524" s="1">
        <v>43677</v>
      </c>
      <c r="F7524" t="s">
        <v>792</v>
      </c>
      <c r="G7524" s="4">
        <v>7</v>
      </c>
      <c r="H7524">
        <v>4700</v>
      </c>
      <c r="I7524" t="s">
        <v>18277</v>
      </c>
      <c r="J7524" t="s">
        <v>18277</v>
      </c>
      <c r="K7524" t="s">
        <v>18278</v>
      </c>
      <c r="L7524" t="s">
        <v>792</v>
      </c>
      <c r="M7524"/>
      <c r="N7524">
        <v>95332352.941176474</v>
      </c>
      <c r="O7524">
        <v>69501772</v>
      </c>
      <c r="P7524">
        <v>69501772</v>
      </c>
      <c r="Q7524" t="s">
        <v>18279</v>
      </c>
      <c r="R7524">
        <v>103</v>
      </c>
      <c r="S7524" t="s">
        <v>18895</v>
      </c>
      <c r="T7524">
        <v>95332352.941176474</v>
      </c>
      <c r="U7524" t="s">
        <v>18935</v>
      </c>
      <c r="V7524" t="s">
        <v>18933</v>
      </c>
      <c r="W7524" t="s">
        <v>18925</v>
      </c>
      <c r="X7524">
        <v>39318052.159999996</v>
      </c>
    </row>
    <row r="7525" spans="1:24" hidden="1" x14ac:dyDescent="0.2">
      <c r="A7525" t="s">
        <v>17964</v>
      </c>
      <c r="B7525" t="s">
        <v>1716</v>
      </c>
      <c r="C7525" t="s">
        <v>16</v>
      </c>
      <c r="D7525">
        <v>2019</v>
      </c>
      <c r="E7525" s="1">
        <v>43567</v>
      </c>
      <c r="F7525" t="s">
        <v>27</v>
      </c>
      <c r="G7525" s="4">
        <v>5.3</v>
      </c>
      <c r="H7525">
        <v>44000</v>
      </c>
      <c r="I7525" t="s">
        <v>17965</v>
      </c>
      <c r="J7525" t="s">
        <v>16996</v>
      </c>
      <c r="K7525" t="s">
        <v>17966</v>
      </c>
      <c r="L7525" t="s">
        <v>27</v>
      </c>
      <c r="M7525">
        <v>14000000</v>
      </c>
      <c r="N7525">
        <v>14000000</v>
      </c>
      <c r="O7525">
        <v>69756455</v>
      </c>
      <c r="P7525">
        <v>69756455</v>
      </c>
      <c r="Q7525" t="s">
        <v>17967</v>
      </c>
      <c r="R7525">
        <v>105</v>
      </c>
      <c r="S7525" t="s">
        <v>18893</v>
      </c>
      <c r="T7525">
        <v>22555882.352941178</v>
      </c>
      <c r="U7525" t="s">
        <v>18934</v>
      </c>
      <c r="V7525" t="s">
        <v>18932</v>
      </c>
      <c r="W7525" t="s">
        <v>18920</v>
      </c>
      <c r="X7525">
        <v>30189681.392794684</v>
      </c>
    </row>
    <row r="7526" spans="1:24" hidden="1" x14ac:dyDescent="0.2">
      <c r="A7526" t="s">
        <v>18084</v>
      </c>
      <c r="B7526" t="s">
        <v>15</v>
      </c>
      <c r="C7526" t="s">
        <v>37</v>
      </c>
      <c r="D7526">
        <v>2019</v>
      </c>
      <c r="E7526" s="1">
        <v>43504</v>
      </c>
      <c r="F7526" t="s">
        <v>27</v>
      </c>
      <c r="G7526" s="4">
        <v>5.3</v>
      </c>
      <c r="H7526">
        <v>26000</v>
      </c>
      <c r="I7526" t="s">
        <v>10273</v>
      </c>
      <c r="J7526" t="s">
        <v>12659</v>
      </c>
      <c r="K7526" t="s">
        <v>16127</v>
      </c>
      <c r="L7526" t="s">
        <v>27</v>
      </c>
      <c r="M7526">
        <v>20000000</v>
      </c>
      <c r="N7526">
        <v>20000000</v>
      </c>
      <c r="O7526">
        <v>72216294</v>
      </c>
      <c r="P7526">
        <v>72216294</v>
      </c>
      <c r="Q7526" t="s">
        <v>17937</v>
      </c>
      <c r="R7526">
        <v>117</v>
      </c>
      <c r="S7526" t="s">
        <v>18894</v>
      </c>
      <c r="T7526">
        <v>21857142.857142851</v>
      </c>
      <c r="U7526" t="s">
        <v>18934</v>
      </c>
      <c r="V7526" t="s">
        <v>18932</v>
      </c>
      <c r="W7526" t="s">
        <v>18920</v>
      </c>
      <c r="X7526">
        <v>30189681.392794684</v>
      </c>
    </row>
    <row r="7527" spans="1:24" hidden="1" x14ac:dyDescent="0.2">
      <c r="A7527" t="s">
        <v>18235</v>
      </c>
      <c r="B7527" t="s">
        <v>1716</v>
      </c>
      <c r="C7527" t="s">
        <v>37</v>
      </c>
      <c r="D7527">
        <v>2019</v>
      </c>
      <c r="E7527" s="1">
        <v>43525</v>
      </c>
      <c r="F7527" t="s">
        <v>27</v>
      </c>
      <c r="G7527" s="4">
        <v>4.5</v>
      </c>
      <c r="H7527">
        <v>4000</v>
      </c>
      <c r="I7527" t="s">
        <v>12103</v>
      </c>
      <c r="J7527" t="s">
        <v>12103</v>
      </c>
      <c r="K7527" t="s">
        <v>12103</v>
      </c>
      <c r="L7527" t="s">
        <v>27</v>
      </c>
      <c r="M7527">
        <v>20000000</v>
      </c>
      <c r="N7527">
        <v>20000000</v>
      </c>
      <c r="O7527">
        <v>74747725</v>
      </c>
      <c r="P7527">
        <v>74747725</v>
      </c>
      <c r="Q7527" t="s">
        <v>13589</v>
      </c>
      <c r="R7527">
        <v>109</v>
      </c>
      <c r="S7527" t="s">
        <v>18894</v>
      </c>
      <c r="T7527">
        <v>21857142.857142851</v>
      </c>
      <c r="U7527" t="s">
        <v>18934</v>
      </c>
      <c r="V7527" t="s">
        <v>18933</v>
      </c>
      <c r="W7527" t="s">
        <v>18921</v>
      </c>
      <c r="X7527">
        <v>6286493.1899563316</v>
      </c>
    </row>
    <row r="7528" spans="1:24" hidden="1" x14ac:dyDescent="0.2">
      <c r="A7528" t="s">
        <v>18146</v>
      </c>
      <c r="B7528" t="s">
        <v>30</v>
      </c>
      <c r="C7528" t="s">
        <v>23</v>
      </c>
      <c r="D7528">
        <v>2019</v>
      </c>
      <c r="E7528" s="1">
        <v>43602</v>
      </c>
      <c r="F7528" t="s">
        <v>27</v>
      </c>
      <c r="G7528" s="4">
        <v>7.5</v>
      </c>
      <c r="H7528">
        <v>21000</v>
      </c>
      <c r="I7528" t="s">
        <v>18147</v>
      </c>
      <c r="J7528" t="s">
        <v>17282</v>
      </c>
      <c r="K7528" t="s">
        <v>17283</v>
      </c>
      <c r="L7528" t="s">
        <v>5132</v>
      </c>
      <c r="M7528">
        <v>16000000</v>
      </c>
      <c r="N7528">
        <v>16000000</v>
      </c>
      <c r="O7528">
        <v>75741734</v>
      </c>
      <c r="P7528">
        <v>75741734</v>
      </c>
      <c r="Q7528" t="s">
        <v>8281</v>
      </c>
      <c r="R7528">
        <v>109</v>
      </c>
      <c r="S7528" t="s">
        <v>18899</v>
      </c>
      <c r="T7528">
        <v>70381818.181818187</v>
      </c>
      <c r="U7528" t="s">
        <v>18934</v>
      </c>
      <c r="V7528" t="s">
        <v>18932</v>
      </c>
      <c r="W7528" t="s">
        <v>18920</v>
      </c>
      <c r="X7528">
        <v>30189681.392794684</v>
      </c>
    </row>
    <row r="7529" spans="1:24" hidden="1" x14ac:dyDescent="0.2">
      <c r="A7529" t="s">
        <v>18045</v>
      </c>
      <c r="B7529" t="s">
        <v>15</v>
      </c>
      <c r="C7529" t="s">
        <v>31</v>
      </c>
      <c r="D7529">
        <v>2019</v>
      </c>
      <c r="E7529" s="1">
        <v>43504</v>
      </c>
      <c r="F7529" t="s">
        <v>27</v>
      </c>
      <c r="G7529" s="4">
        <v>6.2</v>
      </c>
      <c r="H7529">
        <v>61000</v>
      </c>
      <c r="I7529" t="s">
        <v>18046</v>
      </c>
      <c r="J7529" t="s">
        <v>18047</v>
      </c>
      <c r="K7529" t="s">
        <v>4890</v>
      </c>
      <c r="L7529" t="s">
        <v>20</v>
      </c>
      <c r="M7529">
        <v>60000000</v>
      </c>
      <c r="N7529">
        <v>60000000</v>
      </c>
      <c r="O7529">
        <v>76419755</v>
      </c>
      <c r="P7529">
        <v>76419755</v>
      </c>
      <c r="Q7529" t="s">
        <v>8629</v>
      </c>
      <c r="R7529">
        <v>119</v>
      </c>
      <c r="S7529" t="s">
        <v>18895</v>
      </c>
      <c r="T7529">
        <v>95332352.941176474</v>
      </c>
      <c r="U7529" t="s">
        <v>18935</v>
      </c>
      <c r="V7529" t="s">
        <v>18932</v>
      </c>
      <c r="W7529" t="s">
        <v>18924</v>
      </c>
      <c r="X7529">
        <v>67103305.399999999</v>
      </c>
    </row>
    <row r="7530" spans="1:24" hidden="1" x14ac:dyDescent="0.2">
      <c r="A7530" t="s">
        <v>18169</v>
      </c>
      <c r="B7530" t="s">
        <v>30</v>
      </c>
      <c r="C7530" t="s">
        <v>23</v>
      </c>
      <c r="D7530">
        <v>2019</v>
      </c>
      <c r="E7530" s="1">
        <v>43476</v>
      </c>
      <c r="F7530" t="s">
        <v>27</v>
      </c>
      <c r="G7530" s="4">
        <v>6.7</v>
      </c>
      <c r="H7530">
        <v>16000</v>
      </c>
      <c r="I7530" t="s">
        <v>295</v>
      </c>
      <c r="J7530" t="s">
        <v>17282</v>
      </c>
      <c r="K7530" t="s">
        <v>6518</v>
      </c>
      <c r="L7530" t="s">
        <v>5132</v>
      </c>
      <c r="M7530">
        <v>18000000</v>
      </c>
      <c r="N7530">
        <v>18000000</v>
      </c>
      <c r="O7530">
        <v>80708134</v>
      </c>
      <c r="P7530">
        <v>80708134</v>
      </c>
      <c r="Q7530" t="s">
        <v>16970</v>
      </c>
      <c r="R7530">
        <v>96</v>
      </c>
      <c r="S7530" t="s">
        <v>18899</v>
      </c>
      <c r="T7530">
        <v>70381818.181818187</v>
      </c>
      <c r="U7530" t="s">
        <v>18934</v>
      </c>
      <c r="V7530" t="s">
        <v>18932</v>
      </c>
      <c r="W7530" t="s">
        <v>18920</v>
      </c>
      <c r="X7530">
        <v>30189681.392794684</v>
      </c>
    </row>
    <row r="7531" spans="1:24" hidden="1" x14ac:dyDescent="0.2">
      <c r="A7531" t="s">
        <v>17969</v>
      </c>
      <c r="B7531" t="s">
        <v>1716</v>
      </c>
      <c r="C7531" t="s">
        <v>37</v>
      </c>
      <c r="D7531">
        <v>2019</v>
      </c>
      <c r="E7531" s="1">
        <v>43777</v>
      </c>
      <c r="F7531" t="s">
        <v>27</v>
      </c>
      <c r="G7531" s="4">
        <v>7.9</v>
      </c>
      <c r="H7531">
        <v>328000</v>
      </c>
      <c r="I7531" t="s">
        <v>13117</v>
      </c>
      <c r="J7531" t="s">
        <v>17970</v>
      </c>
      <c r="K7531" t="s">
        <v>17971</v>
      </c>
      <c r="L7531" t="s">
        <v>1615</v>
      </c>
      <c r="M7531">
        <v>14000000</v>
      </c>
      <c r="N7531">
        <v>14000000</v>
      </c>
      <c r="O7531">
        <v>90335025</v>
      </c>
      <c r="P7531">
        <v>90335025</v>
      </c>
      <c r="Q7531" t="s">
        <v>17972</v>
      </c>
      <c r="R7531">
        <v>108</v>
      </c>
      <c r="S7531" t="s">
        <v>18894</v>
      </c>
      <c r="T7531">
        <v>21857142.857142851</v>
      </c>
      <c r="U7531" t="s">
        <v>18934</v>
      </c>
      <c r="V7531" t="s">
        <v>18931</v>
      </c>
      <c r="W7531" t="s">
        <v>18922</v>
      </c>
      <c r="X7531">
        <v>142113917.4372049</v>
      </c>
    </row>
    <row r="7532" spans="1:24" hidden="1" x14ac:dyDescent="0.2">
      <c r="A7532" t="s">
        <v>18051</v>
      </c>
      <c r="B7532" t="s">
        <v>15</v>
      </c>
      <c r="C7532" t="s">
        <v>31</v>
      </c>
      <c r="D7532">
        <v>2019</v>
      </c>
      <c r="E7532" s="1">
        <v>43728</v>
      </c>
      <c r="F7532" t="s">
        <v>27</v>
      </c>
      <c r="G7532" s="4">
        <v>6.1</v>
      </c>
      <c r="H7532">
        <v>87000</v>
      </c>
      <c r="I7532" t="s">
        <v>18052</v>
      </c>
      <c r="J7532" t="s">
        <v>18053</v>
      </c>
      <c r="K7532" t="s">
        <v>656</v>
      </c>
      <c r="L7532" t="s">
        <v>27</v>
      </c>
      <c r="M7532">
        <v>50000000</v>
      </c>
      <c r="N7532">
        <v>50000000</v>
      </c>
      <c r="O7532">
        <v>91490353</v>
      </c>
      <c r="P7532">
        <v>91490353</v>
      </c>
      <c r="Q7532" t="s">
        <v>12480</v>
      </c>
      <c r="R7532">
        <v>89</v>
      </c>
      <c r="S7532" t="s">
        <v>18895</v>
      </c>
      <c r="T7532">
        <v>95332352.941176474</v>
      </c>
      <c r="U7532" t="s">
        <v>18935</v>
      </c>
      <c r="V7532" t="s">
        <v>18932</v>
      </c>
      <c r="W7532" t="s">
        <v>18924</v>
      </c>
      <c r="X7532">
        <v>67103305.399999999</v>
      </c>
    </row>
    <row r="7533" spans="1:24" hidden="1" x14ac:dyDescent="0.2">
      <c r="A7533" t="s">
        <v>18041</v>
      </c>
      <c r="B7533" t="s">
        <v>1716</v>
      </c>
      <c r="C7533" t="s">
        <v>16</v>
      </c>
      <c r="D7533">
        <v>2019</v>
      </c>
      <c r="E7533" s="1">
        <v>43539</v>
      </c>
      <c r="F7533" t="s">
        <v>27</v>
      </c>
      <c r="G7533" s="4">
        <v>7.2</v>
      </c>
      <c r="H7533">
        <v>51000</v>
      </c>
      <c r="I7533" t="s">
        <v>18042</v>
      </c>
      <c r="J7533" t="s">
        <v>18043</v>
      </c>
      <c r="K7533" t="s">
        <v>18044</v>
      </c>
      <c r="L7533" t="s">
        <v>27</v>
      </c>
      <c r="M7533">
        <v>7000000</v>
      </c>
      <c r="N7533">
        <v>7000000</v>
      </c>
      <c r="O7533">
        <v>91527795</v>
      </c>
      <c r="P7533">
        <v>91527795</v>
      </c>
      <c r="Q7533" t="s">
        <v>14220</v>
      </c>
      <c r="R7533">
        <v>116</v>
      </c>
      <c r="S7533" t="s">
        <v>18893</v>
      </c>
      <c r="T7533">
        <v>22555882.352941178</v>
      </c>
      <c r="U7533" t="s">
        <v>18930</v>
      </c>
      <c r="V7533" t="s">
        <v>18932</v>
      </c>
      <c r="W7533" t="s">
        <v>18918</v>
      </c>
      <c r="X7533">
        <v>26469356.481132075</v>
      </c>
    </row>
    <row r="7534" spans="1:24" hidden="1" x14ac:dyDescent="0.2">
      <c r="A7534" t="s">
        <v>18048</v>
      </c>
      <c r="B7534" t="s">
        <v>15</v>
      </c>
      <c r="C7534" t="s">
        <v>31</v>
      </c>
      <c r="D7534">
        <v>2019</v>
      </c>
      <c r="E7534" s="1">
        <v>43658</v>
      </c>
      <c r="F7534" t="s">
        <v>27</v>
      </c>
      <c r="G7534" s="4">
        <v>6.1</v>
      </c>
      <c r="H7534">
        <v>74000</v>
      </c>
      <c r="I7534" t="s">
        <v>11144</v>
      </c>
      <c r="J7534" t="s">
        <v>18049</v>
      </c>
      <c r="K7534" t="s">
        <v>14878</v>
      </c>
      <c r="L7534" t="s">
        <v>27</v>
      </c>
      <c r="M7534">
        <v>13500000</v>
      </c>
      <c r="N7534">
        <v>13500000</v>
      </c>
      <c r="O7534">
        <v>91542097</v>
      </c>
      <c r="P7534">
        <v>91542097</v>
      </c>
      <c r="Q7534" t="s">
        <v>40</v>
      </c>
      <c r="R7534">
        <v>87</v>
      </c>
      <c r="S7534" t="s">
        <v>18895</v>
      </c>
      <c r="T7534">
        <v>95332352.941176474</v>
      </c>
      <c r="U7534" t="s">
        <v>18934</v>
      </c>
      <c r="V7534" t="s">
        <v>18932</v>
      </c>
      <c r="W7534" t="s">
        <v>18920</v>
      </c>
      <c r="X7534">
        <v>30189681.392794684</v>
      </c>
    </row>
    <row r="7535" spans="1:24" hidden="1" x14ac:dyDescent="0.2">
      <c r="A7535" t="s">
        <v>18114</v>
      </c>
      <c r="B7535" t="s">
        <v>1716</v>
      </c>
      <c r="C7535" t="s">
        <v>37</v>
      </c>
      <c r="D7535">
        <v>2019</v>
      </c>
      <c r="E7535" s="1">
        <v>43595</v>
      </c>
      <c r="F7535" t="s">
        <v>27</v>
      </c>
      <c r="G7535" s="4">
        <v>5.4</v>
      </c>
      <c r="H7535">
        <v>51000</v>
      </c>
      <c r="I7535" t="s">
        <v>18115</v>
      </c>
      <c r="J7535" t="s">
        <v>703</v>
      </c>
      <c r="K7535" t="s">
        <v>11572</v>
      </c>
      <c r="L7535" t="s">
        <v>27</v>
      </c>
      <c r="M7535">
        <v>21000000</v>
      </c>
      <c r="N7535">
        <v>21000000</v>
      </c>
      <c r="O7535">
        <v>95017038</v>
      </c>
      <c r="P7535">
        <v>95017038</v>
      </c>
      <c r="Q7535" t="s">
        <v>104</v>
      </c>
      <c r="R7535">
        <v>93</v>
      </c>
      <c r="S7535" t="s">
        <v>18894</v>
      </c>
      <c r="T7535">
        <v>21857142.857142851</v>
      </c>
      <c r="U7535" t="s">
        <v>18934</v>
      </c>
      <c r="V7535" t="s">
        <v>18932</v>
      </c>
      <c r="W7535" t="s">
        <v>18920</v>
      </c>
      <c r="X7535">
        <v>30189681.392794684</v>
      </c>
    </row>
    <row r="7536" spans="1:24" hidden="1" x14ac:dyDescent="0.2">
      <c r="A7536" t="s">
        <v>18399</v>
      </c>
      <c r="B7536" t="s">
        <v>2318</v>
      </c>
      <c r="C7536" t="s">
        <v>31</v>
      </c>
      <c r="D7536">
        <v>2019</v>
      </c>
      <c r="E7536" s="1">
        <v>43693</v>
      </c>
      <c r="F7536" t="s">
        <v>27</v>
      </c>
      <c r="G7536" s="4">
        <v>6</v>
      </c>
      <c r="H7536">
        <v>674</v>
      </c>
      <c r="I7536" t="s">
        <v>18400</v>
      </c>
      <c r="J7536" t="s">
        <v>18401</v>
      </c>
      <c r="K7536" t="s">
        <v>18402</v>
      </c>
      <c r="L7536" t="s">
        <v>424</v>
      </c>
      <c r="M7536"/>
      <c r="N7536">
        <v>95332352.941176474</v>
      </c>
      <c r="O7536">
        <v>99482027</v>
      </c>
      <c r="P7536">
        <v>99482027</v>
      </c>
      <c r="Q7536" t="s">
        <v>18403</v>
      </c>
      <c r="R7536">
        <v>98</v>
      </c>
      <c r="S7536" t="s">
        <v>18895</v>
      </c>
      <c r="T7536">
        <v>95332352.941176474</v>
      </c>
      <c r="U7536" t="s">
        <v>18935</v>
      </c>
      <c r="V7536" t="s">
        <v>18933</v>
      </c>
      <c r="W7536" t="s">
        <v>18925</v>
      </c>
      <c r="X7536">
        <v>39318052.159999996</v>
      </c>
    </row>
    <row r="7537" spans="1:24" hidden="1" x14ac:dyDescent="0.2">
      <c r="A7537" t="s">
        <v>18076</v>
      </c>
      <c r="B7537" t="s">
        <v>1716</v>
      </c>
      <c r="C7537" t="s">
        <v>23</v>
      </c>
      <c r="D7537">
        <v>2019</v>
      </c>
      <c r="E7537" s="1">
        <v>43686</v>
      </c>
      <c r="F7537" t="s">
        <v>27</v>
      </c>
      <c r="G7537" s="4">
        <v>6.2</v>
      </c>
      <c r="H7537">
        <v>66000</v>
      </c>
      <c r="I7537" t="s">
        <v>14270</v>
      </c>
      <c r="J7537" t="s">
        <v>18077</v>
      </c>
      <c r="K7537" t="s">
        <v>18078</v>
      </c>
      <c r="L7537" t="s">
        <v>27</v>
      </c>
      <c r="M7537">
        <v>25000000</v>
      </c>
      <c r="N7537">
        <v>25000000</v>
      </c>
      <c r="O7537">
        <v>104545505</v>
      </c>
      <c r="P7537">
        <v>104545505</v>
      </c>
      <c r="Q7537" t="s">
        <v>14220</v>
      </c>
      <c r="R7537">
        <v>108</v>
      </c>
      <c r="S7537" t="s">
        <v>18899</v>
      </c>
      <c r="T7537">
        <v>70381818.181818187</v>
      </c>
      <c r="U7537" t="s">
        <v>18934</v>
      </c>
      <c r="V7537" t="s">
        <v>18932</v>
      </c>
      <c r="W7537" t="s">
        <v>18920</v>
      </c>
      <c r="X7537">
        <v>30189681.392794684</v>
      </c>
    </row>
    <row r="7538" spans="1:24" hidden="1" x14ac:dyDescent="0.2">
      <c r="A7538" t="s">
        <v>18036</v>
      </c>
      <c r="B7538" t="s">
        <v>15</v>
      </c>
      <c r="C7538" t="s">
        <v>23</v>
      </c>
      <c r="D7538">
        <v>2019</v>
      </c>
      <c r="E7538" s="1">
        <v>43693</v>
      </c>
      <c r="F7538" t="s">
        <v>27</v>
      </c>
      <c r="G7538" s="4">
        <v>6.7</v>
      </c>
      <c r="H7538">
        <v>66000</v>
      </c>
      <c r="I7538" t="s">
        <v>14524</v>
      </c>
      <c r="J7538" t="s">
        <v>18037</v>
      </c>
      <c r="K7538" t="s">
        <v>17083</v>
      </c>
      <c r="L7538" t="s">
        <v>27</v>
      </c>
      <c r="M7538">
        <v>20000000</v>
      </c>
      <c r="N7538">
        <v>20000000</v>
      </c>
      <c r="O7538">
        <v>111037232</v>
      </c>
      <c r="P7538">
        <v>111037232</v>
      </c>
      <c r="Q7538" t="s">
        <v>55</v>
      </c>
      <c r="R7538">
        <v>90</v>
      </c>
      <c r="S7538" t="s">
        <v>18899</v>
      </c>
      <c r="T7538">
        <v>70381818.181818187</v>
      </c>
      <c r="U7538" t="s">
        <v>18934</v>
      </c>
      <c r="V7538" t="s">
        <v>18932</v>
      </c>
      <c r="W7538" t="s">
        <v>18920</v>
      </c>
      <c r="X7538">
        <v>30189681.392794684</v>
      </c>
    </row>
    <row r="7539" spans="1:24" hidden="1" x14ac:dyDescent="0.2">
      <c r="A7539" t="s">
        <v>4381</v>
      </c>
      <c r="B7539" t="s">
        <v>15</v>
      </c>
      <c r="C7539" t="s">
        <v>47</v>
      </c>
      <c r="D7539">
        <v>2019</v>
      </c>
      <c r="E7539" s="1">
        <v>43560</v>
      </c>
      <c r="F7539" t="s">
        <v>27</v>
      </c>
      <c r="G7539" s="4">
        <v>5.7</v>
      </c>
      <c r="H7539">
        <v>86000</v>
      </c>
      <c r="I7539" t="s">
        <v>18085</v>
      </c>
      <c r="J7539" t="s">
        <v>18</v>
      </c>
      <c r="K7539" t="s">
        <v>16240</v>
      </c>
      <c r="L7539" t="s">
        <v>27</v>
      </c>
      <c r="M7539">
        <v>21000000</v>
      </c>
      <c r="N7539">
        <v>21000000</v>
      </c>
      <c r="O7539">
        <v>113118226</v>
      </c>
      <c r="P7539">
        <v>113118226</v>
      </c>
      <c r="Q7539" t="s">
        <v>40</v>
      </c>
      <c r="R7539">
        <v>101</v>
      </c>
      <c r="S7539" t="s">
        <v>18898</v>
      </c>
      <c r="T7539">
        <v>17000000</v>
      </c>
      <c r="U7539" t="s">
        <v>18934</v>
      </c>
      <c r="V7539" t="s">
        <v>18932</v>
      </c>
      <c r="W7539" t="s">
        <v>18920</v>
      </c>
      <c r="X7539">
        <v>30189681.392794684</v>
      </c>
    </row>
    <row r="7540" spans="1:24" hidden="1" x14ac:dyDescent="0.2">
      <c r="A7540" t="s">
        <v>18174</v>
      </c>
      <c r="B7540" t="s">
        <v>30</v>
      </c>
      <c r="C7540" t="s">
        <v>340</v>
      </c>
      <c r="D7540">
        <v>2019</v>
      </c>
      <c r="E7540" s="1">
        <v>43539</v>
      </c>
      <c r="F7540" t="s">
        <v>27</v>
      </c>
      <c r="G7540" s="4">
        <v>5.9</v>
      </c>
      <c r="H7540">
        <v>11000</v>
      </c>
      <c r="I7540" t="s">
        <v>18175</v>
      </c>
      <c r="J7540" t="s">
        <v>15850</v>
      </c>
      <c r="K7540" t="s">
        <v>18176</v>
      </c>
      <c r="L7540" t="s">
        <v>949</v>
      </c>
      <c r="M7540">
        <v>90000000</v>
      </c>
      <c r="N7540">
        <v>90000000</v>
      </c>
      <c r="O7540">
        <v>119559110</v>
      </c>
      <c r="P7540">
        <v>119559110</v>
      </c>
      <c r="Q7540" t="s">
        <v>16392</v>
      </c>
      <c r="R7540">
        <v>85</v>
      </c>
      <c r="S7540" t="s">
        <v>18900</v>
      </c>
      <c r="T7540">
        <v>102161538.46153846</v>
      </c>
      <c r="U7540" t="s">
        <v>18935</v>
      </c>
      <c r="V7540" t="s">
        <v>18932</v>
      </c>
      <c r="W7540" t="s">
        <v>18924</v>
      </c>
      <c r="X7540">
        <v>67103305.399999999</v>
      </c>
    </row>
    <row r="7541" spans="1:24" hidden="1" x14ac:dyDescent="0.2">
      <c r="A7541" t="s">
        <v>18002</v>
      </c>
      <c r="B7541" t="s">
        <v>30</v>
      </c>
      <c r="C7541" t="s">
        <v>23</v>
      </c>
      <c r="D7541">
        <v>2019</v>
      </c>
      <c r="E7541" s="1">
        <v>43686</v>
      </c>
      <c r="F7541" t="s">
        <v>27</v>
      </c>
      <c r="G7541" s="4">
        <v>6.1</v>
      </c>
      <c r="H7541">
        <v>27000</v>
      </c>
      <c r="I7541" t="s">
        <v>14668</v>
      </c>
      <c r="J7541" t="s">
        <v>13222</v>
      </c>
      <c r="K7541" t="s">
        <v>18003</v>
      </c>
      <c r="L7541" t="s">
        <v>27</v>
      </c>
      <c r="M7541">
        <v>49000000</v>
      </c>
      <c r="N7541">
        <v>49000000</v>
      </c>
      <c r="O7541">
        <v>119682635</v>
      </c>
      <c r="P7541">
        <v>119682635</v>
      </c>
      <c r="Q7541" t="s">
        <v>18004</v>
      </c>
      <c r="R7541">
        <v>102</v>
      </c>
      <c r="S7541" t="s">
        <v>18899</v>
      </c>
      <c r="T7541">
        <v>70381818.181818187</v>
      </c>
      <c r="U7541" t="s">
        <v>18935</v>
      </c>
      <c r="V7541" t="s">
        <v>18932</v>
      </c>
      <c r="W7541" t="s">
        <v>18924</v>
      </c>
      <c r="X7541">
        <v>67103305.399999999</v>
      </c>
    </row>
    <row r="7542" spans="1:24" hidden="1" x14ac:dyDescent="0.2">
      <c r="A7542" t="s">
        <v>18239</v>
      </c>
      <c r="B7542" t="s">
        <v>2318</v>
      </c>
      <c r="C7542" t="s">
        <v>31</v>
      </c>
      <c r="D7542">
        <v>2019</v>
      </c>
      <c r="E7542" s="1">
        <v>43637</v>
      </c>
      <c r="F7542" t="s">
        <v>27</v>
      </c>
      <c r="G7542" s="4">
        <v>7.1</v>
      </c>
      <c r="H7542">
        <v>7600</v>
      </c>
      <c r="I7542" t="s">
        <v>18240</v>
      </c>
      <c r="J7542" t="s">
        <v>18241</v>
      </c>
      <c r="K7542" t="s">
        <v>18242</v>
      </c>
      <c r="L7542" t="s">
        <v>792</v>
      </c>
      <c r="M7542"/>
      <c r="N7542">
        <v>95332352.941176474</v>
      </c>
      <c r="O7542">
        <v>119932733</v>
      </c>
      <c r="P7542">
        <v>119932733</v>
      </c>
      <c r="Q7542" t="s">
        <v>18243</v>
      </c>
      <c r="R7542">
        <v>111</v>
      </c>
      <c r="S7542" t="s">
        <v>18895</v>
      </c>
      <c r="T7542">
        <v>95332352.941176474</v>
      </c>
      <c r="U7542" t="s">
        <v>18935</v>
      </c>
      <c r="V7542" t="s">
        <v>18933</v>
      </c>
      <c r="W7542" t="s">
        <v>18925</v>
      </c>
      <c r="X7542">
        <v>39318052.159999996</v>
      </c>
    </row>
    <row r="7543" spans="1:24" hidden="1" x14ac:dyDescent="0.2">
      <c r="A7543" t="s">
        <v>18021</v>
      </c>
      <c r="B7543" t="s">
        <v>15</v>
      </c>
      <c r="C7543" t="s">
        <v>31</v>
      </c>
      <c r="D7543">
        <v>2019</v>
      </c>
      <c r="E7543" s="1">
        <v>43756</v>
      </c>
      <c r="F7543" t="s">
        <v>27</v>
      </c>
      <c r="G7543" s="4">
        <v>6.7</v>
      </c>
      <c r="H7543">
        <v>151000</v>
      </c>
      <c r="I7543" t="s">
        <v>13653</v>
      </c>
      <c r="J7543" t="s">
        <v>11886</v>
      </c>
      <c r="K7543" t="s">
        <v>6779</v>
      </c>
      <c r="L7543" t="s">
        <v>27</v>
      </c>
      <c r="M7543">
        <v>42000000</v>
      </c>
      <c r="N7543">
        <v>42000000</v>
      </c>
      <c r="O7543">
        <v>122810399</v>
      </c>
      <c r="P7543">
        <v>122810399</v>
      </c>
      <c r="Q7543" t="s">
        <v>18022</v>
      </c>
      <c r="R7543">
        <v>99</v>
      </c>
      <c r="S7543" t="s">
        <v>18895</v>
      </c>
      <c r="T7543">
        <v>95332352.941176474</v>
      </c>
      <c r="U7543" t="s">
        <v>18934</v>
      </c>
      <c r="V7543" t="s">
        <v>18931</v>
      </c>
      <c r="W7543" t="s">
        <v>18922</v>
      </c>
      <c r="X7543">
        <v>142113917.4372049</v>
      </c>
    </row>
    <row r="7544" spans="1:24" hidden="1" x14ac:dyDescent="0.2">
      <c r="A7544" t="s">
        <v>18071</v>
      </c>
      <c r="B7544" t="s">
        <v>15</v>
      </c>
      <c r="C7544" t="s">
        <v>47</v>
      </c>
      <c r="D7544">
        <v>2019</v>
      </c>
      <c r="E7544" s="1">
        <v>43574</v>
      </c>
      <c r="F7544" t="s">
        <v>27</v>
      </c>
      <c r="G7544" s="4">
        <v>5.3</v>
      </c>
      <c r="H7544">
        <v>43000</v>
      </c>
      <c r="I7544" t="s">
        <v>18072</v>
      </c>
      <c r="J7544" t="s">
        <v>18043</v>
      </c>
      <c r="K7544" t="s">
        <v>18073</v>
      </c>
      <c r="L7544" t="s">
        <v>27</v>
      </c>
      <c r="M7544">
        <v>9000000</v>
      </c>
      <c r="N7544">
        <v>9000000</v>
      </c>
      <c r="O7544">
        <v>123133739</v>
      </c>
      <c r="P7544">
        <v>123133739</v>
      </c>
      <c r="Q7544" t="s">
        <v>1736</v>
      </c>
      <c r="R7544">
        <v>93</v>
      </c>
      <c r="S7544" t="s">
        <v>18898</v>
      </c>
      <c r="T7544">
        <v>17000000</v>
      </c>
      <c r="U7544" t="s">
        <v>18930</v>
      </c>
      <c r="V7544" t="s">
        <v>18932</v>
      </c>
      <c r="W7544" t="s">
        <v>18918</v>
      </c>
      <c r="X7544">
        <v>26469356.481132075</v>
      </c>
    </row>
    <row r="7545" spans="1:24" hidden="1" x14ac:dyDescent="0.2">
      <c r="A7545" t="s">
        <v>18032</v>
      </c>
      <c r="B7545" t="s">
        <v>1716</v>
      </c>
      <c r="C7545" t="s">
        <v>23</v>
      </c>
      <c r="D7545">
        <v>2019</v>
      </c>
      <c r="E7545" s="1">
        <v>43728</v>
      </c>
      <c r="F7545" t="s">
        <v>27</v>
      </c>
      <c r="G7545" s="4">
        <v>6.5</v>
      </c>
      <c r="H7545">
        <v>208000</v>
      </c>
      <c r="I7545" t="s">
        <v>7101</v>
      </c>
      <c r="J7545" t="s">
        <v>7101</v>
      </c>
      <c r="K7545" t="s">
        <v>5588</v>
      </c>
      <c r="L7545" t="s">
        <v>5132</v>
      </c>
      <c r="M7545">
        <v>90000000</v>
      </c>
      <c r="N7545">
        <v>90000000</v>
      </c>
      <c r="O7545">
        <v>127461872</v>
      </c>
      <c r="P7545">
        <v>127461872</v>
      </c>
      <c r="Q7545" t="s">
        <v>7362</v>
      </c>
      <c r="R7545">
        <v>123</v>
      </c>
      <c r="S7545" t="s">
        <v>18899</v>
      </c>
      <c r="T7545">
        <v>70381818.181818187</v>
      </c>
      <c r="U7545" t="s">
        <v>18935</v>
      </c>
      <c r="V7545" t="s">
        <v>18931</v>
      </c>
      <c r="W7545" t="s">
        <v>18923</v>
      </c>
      <c r="X7545">
        <v>334844559.26227546</v>
      </c>
    </row>
    <row r="7546" spans="1:24" hidden="1" x14ac:dyDescent="0.2">
      <c r="A7546" t="s">
        <v>18033</v>
      </c>
      <c r="B7546" t="s">
        <v>1716</v>
      </c>
      <c r="C7546" t="s">
        <v>23</v>
      </c>
      <c r="D7546">
        <v>2019</v>
      </c>
      <c r="E7546" s="1">
        <v>43700</v>
      </c>
      <c r="F7546" t="s">
        <v>27</v>
      </c>
      <c r="G7546" s="4">
        <v>7.6</v>
      </c>
      <c r="H7546">
        <v>73000</v>
      </c>
      <c r="I7546" t="s">
        <v>18034</v>
      </c>
      <c r="J7546" t="s">
        <v>18034</v>
      </c>
      <c r="K7546" t="s">
        <v>18035</v>
      </c>
      <c r="L7546" t="s">
        <v>27</v>
      </c>
      <c r="M7546">
        <v>6200000</v>
      </c>
      <c r="N7546">
        <v>6200000</v>
      </c>
      <c r="O7546">
        <v>133031473</v>
      </c>
      <c r="P7546">
        <v>133031473</v>
      </c>
      <c r="Q7546" t="s">
        <v>16121</v>
      </c>
      <c r="R7546">
        <v>97</v>
      </c>
      <c r="S7546" t="s">
        <v>18899</v>
      </c>
      <c r="T7546">
        <v>70381818.181818187</v>
      </c>
      <c r="U7546" t="s">
        <v>18930</v>
      </c>
      <c r="V7546" t="s">
        <v>18932</v>
      </c>
      <c r="W7546" t="s">
        <v>18918</v>
      </c>
      <c r="X7546">
        <v>26469356.481132075</v>
      </c>
    </row>
    <row r="7547" spans="1:24" hidden="1" x14ac:dyDescent="0.2">
      <c r="A7547" t="s">
        <v>18024</v>
      </c>
      <c r="B7547" t="s">
        <v>15</v>
      </c>
      <c r="C7547" t="s">
        <v>31</v>
      </c>
      <c r="D7547">
        <v>2019</v>
      </c>
      <c r="E7547" s="1">
        <v>43700</v>
      </c>
      <c r="F7547" t="s">
        <v>27</v>
      </c>
      <c r="G7547" s="4">
        <v>6.4</v>
      </c>
      <c r="H7547">
        <v>86000</v>
      </c>
      <c r="I7547" t="s">
        <v>13278</v>
      </c>
      <c r="J7547" t="s">
        <v>1722</v>
      </c>
      <c r="K7547" t="s">
        <v>9774</v>
      </c>
      <c r="L7547" t="s">
        <v>27</v>
      </c>
      <c r="M7547">
        <v>40000000</v>
      </c>
      <c r="N7547">
        <v>40000000</v>
      </c>
      <c r="O7547">
        <v>146661977</v>
      </c>
      <c r="P7547">
        <v>146661977</v>
      </c>
      <c r="Q7547" t="s">
        <v>18025</v>
      </c>
      <c r="R7547">
        <v>121</v>
      </c>
      <c r="S7547" t="s">
        <v>18895</v>
      </c>
      <c r="T7547">
        <v>95332352.941176474</v>
      </c>
      <c r="U7547" t="s">
        <v>18934</v>
      </c>
      <c r="V7547" t="s">
        <v>18932</v>
      </c>
      <c r="W7547" t="s">
        <v>18920</v>
      </c>
      <c r="X7547">
        <v>30189681.392794684</v>
      </c>
    </row>
    <row r="7548" spans="1:24" hidden="1" x14ac:dyDescent="0.2">
      <c r="A7548" t="s">
        <v>18081</v>
      </c>
      <c r="B7548" t="s">
        <v>30</v>
      </c>
      <c r="C7548" t="s">
        <v>340</v>
      </c>
      <c r="D7548">
        <v>2019</v>
      </c>
      <c r="E7548" s="1">
        <v>43691</v>
      </c>
      <c r="F7548" t="s">
        <v>27</v>
      </c>
      <c r="G7548" s="4">
        <v>6.4</v>
      </c>
      <c r="H7548">
        <v>24000</v>
      </c>
      <c r="I7548" t="s">
        <v>18082</v>
      </c>
      <c r="J7548" t="s">
        <v>18083</v>
      </c>
      <c r="K7548" t="s">
        <v>14838</v>
      </c>
      <c r="L7548" t="s">
        <v>16094</v>
      </c>
      <c r="M7548">
        <v>65000000</v>
      </c>
      <c r="N7548">
        <v>65000000</v>
      </c>
      <c r="O7548">
        <v>147792047</v>
      </c>
      <c r="P7548">
        <v>147792047</v>
      </c>
      <c r="Q7548" t="s">
        <v>16371</v>
      </c>
      <c r="R7548">
        <v>97</v>
      </c>
      <c r="S7548" t="s">
        <v>18900</v>
      </c>
      <c r="T7548">
        <v>102161538.46153846</v>
      </c>
      <c r="U7548" t="s">
        <v>18935</v>
      </c>
      <c r="V7548" t="s">
        <v>18932</v>
      </c>
      <c r="W7548" t="s">
        <v>18924</v>
      </c>
      <c r="X7548">
        <v>67103305.399999999</v>
      </c>
    </row>
    <row r="7549" spans="1:24" hidden="1" x14ac:dyDescent="0.2">
      <c r="A7549" t="s">
        <v>17956</v>
      </c>
      <c r="B7549" t="s">
        <v>1716</v>
      </c>
      <c r="C7549" t="s">
        <v>37</v>
      </c>
      <c r="D7549">
        <v>2019</v>
      </c>
      <c r="E7549" s="1">
        <v>43644</v>
      </c>
      <c r="F7549" t="s">
        <v>27</v>
      </c>
      <c r="G7549" s="4">
        <v>6.8</v>
      </c>
      <c r="H7549">
        <v>131000</v>
      </c>
      <c r="I7549" t="s">
        <v>6902</v>
      </c>
      <c r="J7549" t="s">
        <v>4663</v>
      </c>
      <c r="K7549" t="s">
        <v>17957</v>
      </c>
      <c r="L7549" t="s">
        <v>20</v>
      </c>
      <c r="M7549">
        <v>26000000</v>
      </c>
      <c r="N7549">
        <v>26000000</v>
      </c>
      <c r="O7549">
        <v>153193369</v>
      </c>
      <c r="P7549">
        <v>153193369</v>
      </c>
      <c r="Q7549" t="s">
        <v>17958</v>
      </c>
      <c r="R7549">
        <v>116</v>
      </c>
      <c r="S7549" t="s">
        <v>18894</v>
      </c>
      <c r="T7549">
        <v>21857142.857142851</v>
      </c>
      <c r="U7549" t="s">
        <v>18934</v>
      </c>
      <c r="V7549" t="s">
        <v>18931</v>
      </c>
      <c r="W7549" t="s">
        <v>18922</v>
      </c>
      <c r="X7549">
        <v>142113917.4372049</v>
      </c>
    </row>
    <row r="7550" spans="1:24" hidden="1" x14ac:dyDescent="0.2">
      <c r="A7550" t="s">
        <v>17952</v>
      </c>
      <c r="B7550" t="s">
        <v>1716</v>
      </c>
      <c r="C7550" t="s">
        <v>31</v>
      </c>
      <c r="D7550">
        <v>2019</v>
      </c>
      <c r="E7550" s="1">
        <v>43469</v>
      </c>
      <c r="F7550" t="s">
        <v>27</v>
      </c>
      <c r="G7550" s="4">
        <v>6.4</v>
      </c>
      <c r="H7550">
        <v>97000</v>
      </c>
      <c r="I7550" t="s">
        <v>17763</v>
      </c>
      <c r="J7550" t="s">
        <v>14754</v>
      </c>
      <c r="K7550" t="s">
        <v>17953</v>
      </c>
      <c r="L7550" t="s">
        <v>27</v>
      </c>
      <c r="M7550">
        <v>9000000</v>
      </c>
      <c r="N7550">
        <v>9000000</v>
      </c>
      <c r="O7550">
        <v>155712077</v>
      </c>
      <c r="P7550">
        <v>155712077</v>
      </c>
      <c r="Q7550" t="s">
        <v>28</v>
      </c>
      <c r="R7550">
        <v>99</v>
      </c>
      <c r="S7550" t="s">
        <v>18895</v>
      </c>
      <c r="T7550">
        <v>95332352.941176474</v>
      </c>
      <c r="U7550" t="s">
        <v>18930</v>
      </c>
      <c r="V7550" t="s">
        <v>18931</v>
      </c>
      <c r="W7550" t="s">
        <v>18917</v>
      </c>
      <c r="X7550">
        <v>69198129.5</v>
      </c>
    </row>
    <row r="7551" spans="1:24" hidden="1" x14ac:dyDescent="0.2">
      <c r="A7551" t="s">
        <v>18014</v>
      </c>
      <c r="B7551" t="s">
        <v>15</v>
      </c>
      <c r="C7551" t="s">
        <v>37</v>
      </c>
      <c r="D7551">
        <v>2019</v>
      </c>
      <c r="E7551" s="1">
        <v>43721</v>
      </c>
      <c r="F7551" t="s">
        <v>27</v>
      </c>
      <c r="G7551" s="4">
        <v>6.3</v>
      </c>
      <c r="H7551">
        <v>89000</v>
      </c>
      <c r="I7551" t="s">
        <v>13340</v>
      </c>
      <c r="J7551" t="s">
        <v>13340</v>
      </c>
      <c r="K7551" t="s">
        <v>17507</v>
      </c>
      <c r="L7551" t="s">
        <v>27</v>
      </c>
      <c r="M7551">
        <v>20000000</v>
      </c>
      <c r="N7551">
        <v>20000000</v>
      </c>
      <c r="O7551">
        <v>157563598</v>
      </c>
      <c r="P7551">
        <v>157563598</v>
      </c>
      <c r="Q7551" t="s">
        <v>15356</v>
      </c>
      <c r="R7551">
        <v>110</v>
      </c>
      <c r="S7551" t="s">
        <v>18894</v>
      </c>
      <c r="T7551">
        <v>21857142.857142851</v>
      </c>
      <c r="U7551" t="s">
        <v>18934</v>
      </c>
      <c r="V7551" t="s">
        <v>18932</v>
      </c>
      <c r="W7551" t="s">
        <v>18920</v>
      </c>
      <c r="X7551">
        <v>30189681.392794684</v>
      </c>
    </row>
    <row r="7552" spans="1:24" hidden="1" x14ac:dyDescent="0.2">
      <c r="A7552" t="s">
        <v>17998</v>
      </c>
      <c r="B7552" t="s">
        <v>1716</v>
      </c>
      <c r="C7552" t="s">
        <v>31</v>
      </c>
      <c r="D7552">
        <v>2019</v>
      </c>
      <c r="E7552" s="1">
        <v>43749</v>
      </c>
      <c r="F7552" t="s">
        <v>27</v>
      </c>
      <c r="G7552" s="4">
        <v>5.7</v>
      </c>
      <c r="H7552">
        <v>98000</v>
      </c>
      <c r="I7552" t="s">
        <v>6653</v>
      </c>
      <c r="J7552" t="s">
        <v>10699</v>
      </c>
      <c r="K7552" t="s">
        <v>6522</v>
      </c>
      <c r="L7552" t="s">
        <v>5132</v>
      </c>
      <c r="M7552">
        <v>138000000</v>
      </c>
      <c r="N7552">
        <v>138000000</v>
      </c>
      <c r="O7552">
        <v>173469516</v>
      </c>
      <c r="P7552">
        <v>173469516</v>
      </c>
      <c r="Q7552" t="s">
        <v>17999</v>
      </c>
      <c r="R7552">
        <v>117</v>
      </c>
      <c r="S7552" t="s">
        <v>18895</v>
      </c>
      <c r="T7552">
        <v>95332352.941176474</v>
      </c>
      <c r="U7552" t="s">
        <v>18935</v>
      </c>
      <c r="V7552" t="s">
        <v>18931</v>
      </c>
      <c r="W7552" t="s">
        <v>18923</v>
      </c>
      <c r="X7552">
        <v>334844559.26227546</v>
      </c>
    </row>
    <row r="7553" spans="1:24" hidden="1" x14ac:dyDescent="0.2">
      <c r="A7553" t="s">
        <v>18132</v>
      </c>
      <c r="B7553" t="s">
        <v>2318</v>
      </c>
      <c r="C7553" t="s">
        <v>31</v>
      </c>
      <c r="D7553">
        <v>2019</v>
      </c>
      <c r="E7553" s="1">
        <v>43819</v>
      </c>
      <c r="F7553" t="s">
        <v>5132</v>
      </c>
      <c r="G7553" s="4">
        <v>7</v>
      </c>
      <c r="H7553">
        <v>27000</v>
      </c>
      <c r="I7553" t="s">
        <v>14340</v>
      </c>
      <c r="J7553" t="s">
        <v>18133</v>
      </c>
      <c r="K7553" t="s">
        <v>14342</v>
      </c>
      <c r="L7553" t="s">
        <v>424</v>
      </c>
      <c r="M7553">
        <v>52000000</v>
      </c>
      <c r="N7553">
        <v>52000000</v>
      </c>
      <c r="O7553">
        <v>176345966</v>
      </c>
      <c r="P7553">
        <v>176345966</v>
      </c>
      <c r="Q7553" t="s">
        <v>475</v>
      </c>
      <c r="R7553">
        <v>107</v>
      </c>
      <c r="S7553" t="s">
        <v>18895</v>
      </c>
      <c r="T7553">
        <v>95332352.941176474</v>
      </c>
      <c r="U7553" t="s">
        <v>18935</v>
      </c>
      <c r="V7553" t="s">
        <v>18932</v>
      </c>
      <c r="W7553" t="s">
        <v>18924</v>
      </c>
      <c r="X7553">
        <v>67103305.399999999</v>
      </c>
    </row>
    <row r="7554" spans="1:24" hidden="1" x14ac:dyDescent="0.2">
      <c r="A7554" t="s">
        <v>18134</v>
      </c>
      <c r="B7554" t="s">
        <v>30</v>
      </c>
      <c r="C7554" t="s">
        <v>340</v>
      </c>
      <c r="D7554">
        <v>2019</v>
      </c>
      <c r="E7554" s="1">
        <v>43735</v>
      </c>
      <c r="F7554" t="s">
        <v>27</v>
      </c>
      <c r="G7554" s="4">
        <v>7</v>
      </c>
      <c r="H7554">
        <v>32000</v>
      </c>
      <c r="I7554" t="s">
        <v>18135</v>
      </c>
      <c r="J7554" t="s">
        <v>18135</v>
      </c>
      <c r="K7554" t="s">
        <v>18136</v>
      </c>
      <c r="L7554" t="s">
        <v>27</v>
      </c>
      <c r="M7554">
        <v>75000000</v>
      </c>
      <c r="N7554">
        <v>75000000</v>
      </c>
      <c r="O7554">
        <v>180314199</v>
      </c>
      <c r="P7554">
        <v>180314199</v>
      </c>
      <c r="Q7554" t="s">
        <v>8698</v>
      </c>
      <c r="R7554">
        <v>97</v>
      </c>
      <c r="S7554" t="s">
        <v>18900</v>
      </c>
      <c r="T7554">
        <v>102161538.46153846</v>
      </c>
      <c r="U7554" t="s">
        <v>18935</v>
      </c>
      <c r="V7554" t="s">
        <v>18932</v>
      </c>
      <c r="W7554" t="s">
        <v>18924</v>
      </c>
      <c r="X7554">
        <v>67103305.399999999</v>
      </c>
    </row>
    <row r="7555" spans="1:24" hidden="1" x14ac:dyDescent="0.2">
      <c r="A7555" t="s">
        <v>18100</v>
      </c>
      <c r="B7555" t="s">
        <v>30</v>
      </c>
      <c r="C7555" t="s">
        <v>340</v>
      </c>
      <c r="D7555">
        <v>2019</v>
      </c>
      <c r="E7555" s="1">
        <v>43504</v>
      </c>
      <c r="F7555" t="s">
        <v>27</v>
      </c>
      <c r="G7555" s="4">
        <v>6.6</v>
      </c>
      <c r="H7555">
        <v>58000</v>
      </c>
      <c r="I7555" t="s">
        <v>9205</v>
      </c>
      <c r="J7555" t="s">
        <v>13764</v>
      </c>
      <c r="K7555" t="s">
        <v>15733</v>
      </c>
      <c r="L7555" t="s">
        <v>3281</v>
      </c>
      <c r="M7555">
        <v>99000000</v>
      </c>
      <c r="N7555">
        <v>99000000</v>
      </c>
      <c r="O7555">
        <v>192306508</v>
      </c>
      <c r="P7555">
        <v>192306508</v>
      </c>
      <c r="Q7555" t="s">
        <v>21</v>
      </c>
      <c r="R7555">
        <v>107</v>
      </c>
      <c r="S7555" t="s">
        <v>18900</v>
      </c>
      <c r="T7555">
        <v>102161538.46153846</v>
      </c>
      <c r="U7555" t="s">
        <v>18935</v>
      </c>
      <c r="V7555" t="s">
        <v>18932</v>
      </c>
      <c r="W7555" t="s">
        <v>18924</v>
      </c>
      <c r="X7555">
        <v>67103305.399999999</v>
      </c>
    </row>
    <row r="7556" spans="1:24" hidden="1" x14ac:dyDescent="0.2">
      <c r="A7556" t="s">
        <v>18092</v>
      </c>
      <c r="B7556" t="s">
        <v>1716</v>
      </c>
      <c r="C7556" t="s">
        <v>340</v>
      </c>
      <c r="D7556">
        <v>2019</v>
      </c>
      <c r="E7556" s="1">
        <v>43847</v>
      </c>
      <c r="F7556" t="s">
        <v>27</v>
      </c>
      <c r="G7556" s="4">
        <v>7.5</v>
      </c>
      <c r="H7556">
        <v>28000</v>
      </c>
      <c r="I7556" t="s">
        <v>16672</v>
      </c>
      <c r="J7556" t="s">
        <v>16672</v>
      </c>
      <c r="K7556" t="s">
        <v>18093</v>
      </c>
      <c r="L7556" t="s">
        <v>1806</v>
      </c>
      <c r="M7556">
        <v>11100000</v>
      </c>
      <c r="N7556">
        <v>11100000</v>
      </c>
      <c r="O7556">
        <v>193457467</v>
      </c>
      <c r="P7556">
        <v>193457467</v>
      </c>
      <c r="Q7556" t="s">
        <v>18094</v>
      </c>
      <c r="R7556">
        <v>112</v>
      </c>
      <c r="S7556" t="s">
        <v>18900</v>
      </c>
      <c r="T7556">
        <v>102161538.46153846</v>
      </c>
      <c r="U7556" t="s">
        <v>18934</v>
      </c>
      <c r="V7556" t="s">
        <v>18932</v>
      </c>
      <c r="W7556" t="s">
        <v>18920</v>
      </c>
      <c r="X7556">
        <v>30189681.392794684</v>
      </c>
    </row>
    <row r="7557" spans="1:24" hidden="1" x14ac:dyDescent="0.2">
      <c r="A7557" t="s">
        <v>18013</v>
      </c>
      <c r="B7557" t="s">
        <v>15</v>
      </c>
      <c r="C7557" t="s">
        <v>57</v>
      </c>
      <c r="D7557">
        <v>2019</v>
      </c>
      <c r="E7557" s="1">
        <v>43616</v>
      </c>
      <c r="F7557" t="s">
        <v>27</v>
      </c>
      <c r="G7557" s="4">
        <v>7.3</v>
      </c>
      <c r="H7557">
        <v>153000</v>
      </c>
      <c r="I7557" t="s">
        <v>4699</v>
      </c>
      <c r="J7557" t="s">
        <v>9702</v>
      </c>
      <c r="K7557" t="s">
        <v>16451</v>
      </c>
      <c r="L7557" t="s">
        <v>20</v>
      </c>
      <c r="M7557">
        <v>40000000</v>
      </c>
      <c r="N7557">
        <v>40000000</v>
      </c>
      <c r="O7557">
        <v>195179299</v>
      </c>
      <c r="P7557">
        <v>195179299</v>
      </c>
      <c r="Q7557" t="s">
        <v>40</v>
      </c>
      <c r="R7557">
        <v>121</v>
      </c>
      <c r="S7557" t="s">
        <v>18896</v>
      </c>
      <c r="T7557">
        <v>32555555.555555556</v>
      </c>
      <c r="U7557" t="s">
        <v>18934</v>
      </c>
      <c r="V7557" t="s">
        <v>18931</v>
      </c>
      <c r="W7557" t="s">
        <v>18922</v>
      </c>
      <c r="X7557">
        <v>142113917.4372049</v>
      </c>
    </row>
    <row r="7558" spans="1:24" hidden="1" x14ac:dyDescent="0.2">
      <c r="A7558" t="s">
        <v>5335</v>
      </c>
      <c r="B7558" t="s">
        <v>30</v>
      </c>
      <c r="C7558" t="s">
        <v>340</v>
      </c>
      <c r="D7558">
        <v>2019</v>
      </c>
      <c r="E7558" s="1">
        <v>43749</v>
      </c>
      <c r="F7558" t="s">
        <v>27</v>
      </c>
      <c r="G7558" s="4">
        <v>5.8</v>
      </c>
      <c r="H7558">
        <v>31000</v>
      </c>
      <c r="I7558" t="s">
        <v>16701</v>
      </c>
      <c r="J7558" t="s">
        <v>18057</v>
      </c>
      <c r="K7558" t="s">
        <v>15478</v>
      </c>
      <c r="L7558" t="s">
        <v>170</v>
      </c>
      <c r="M7558">
        <v>24000000</v>
      </c>
      <c r="N7558">
        <v>24000000</v>
      </c>
      <c r="O7558">
        <v>203783566</v>
      </c>
      <c r="P7558">
        <v>203783566</v>
      </c>
      <c r="Q7558" t="s">
        <v>104</v>
      </c>
      <c r="R7558">
        <v>86</v>
      </c>
      <c r="S7558" t="s">
        <v>18900</v>
      </c>
      <c r="T7558">
        <v>102161538.46153846</v>
      </c>
      <c r="U7558" t="s">
        <v>18934</v>
      </c>
      <c r="V7558" t="s">
        <v>18932</v>
      </c>
      <c r="W7558" t="s">
        <v>18920</v>
      </c>
      <c r="X7558">
        <v>30189681.392794684</v>
      </c>
    </row>
    <row r="7559" spans="1:24" hidden="1" x14ac:dyDescent="0.2">
      <c r="A7559" t="s">
        <v>6791</v>
      </c>
      <c r="B7559" t="s">
        <v>30</v>
      </c>
      <c r="C7559" t="s">
        <v>16</v>
      </c>
      <c r="D7559">
        <v>2019</v>
      </c>
      <c r="E7559" s="1">
        <v>43824</v>
      </c>
      <c r="F7559" t="s">
        <v>27</v>
      </c>
      <c r="G7559" s="4">
        <v>7.8</v>
      </c>
      <c r="H7559">
        <v>159000</v>
      </c>
      <c r="I7559" t="s">
        <v>15039</v>
      </c>
      <c r="J7559" t="s">
        <v>15039</v>
      </c>
      <c r="K7559" t="s">
        <v>13462</v>
      </c>
      <c r="L7559" t="s">
        <v>27</v>
      </c>
      <c r="M7559">
        <v>40000000</v>
      </c>
      <c r="N7559">
        <v>40000000</v>
      </c>
      <c r="O7559">
        <v>216601214</v>
      </c>
      <c r="P7559">
        <v>216601214</v>
      </c>
      <c r="Q7559" t="s">
        <v>28</v>
      </c>
      <c r="R7559">
        <v>135</v>
      </c>
      <c r="S7559" t="s">
        <v>18893</v>
      </c>
      <c r="T7559">
        <v>22555882.352941178</v>
      </c>
      <c r="U7559" t="s">
        <v>18934</v>
      </c>
      <c r="V7559" t="s">
        <v>18931</v>
      </c>
      <c r="W7559" t="s">
        <v>18922</v>
      </c>
      <c r="X7559">
        <v>142113917.4372049</v>
      </c>
    </row>
    <row r="7560" spans="1:24" x14ac:dyDescent="0.2">
      <c r="A7560" t="s">
        <v>17980</v>
      </c>
      <c r="B7560" t="s">
        <v>1716</v>
      </c>
      <c r="C7560" t="s">
        <v>31</v>
      </c>
      <c r="D7560">
        <v>2019</v>
      </c>
      <c r="E7560" s="1">
        <v>43784</v>
      </c>
      <c r="F7560" t="s">
        <v>27</v>
      </c>
      <c r="G7560" s="4">
        <v>8.1</v>
      </c>
      <c r="H7560">
        <v>323000</v>
      </c>
      <c r="I7560" t="s">
        <v>7529</v>
      </c>
      <c r="J7560" t="s">
        <v>10435</v>
      </c>
      <c r="K7560" t="s">
        <v>8155</v>
      </c>
      <c r="L7560" t="s">
        <v>27</v>
      </c>
      <c r="M7560" s="23">
        <v>97600000</v>
      </c>
      <c r="N7560" s="23">
        <v>97600000</v>
      </c>
      <c r="O7560" s="23">
        <v>225508210</v>
      </c>
      <c r="P7560" s="23">
        <v>225508210</v>
      </c>
      <c r="Q7560" t="s">
        <v>15854</v>
      </c>
      <c r="R7560">
        <v>152</v>
      </c>
      <c r="S7560" t="s">
        <v>18895</v>
      </c>
      <c r="T7560">
        <v>95332352.941176474</v>
      </c>
      <c r="U7560" t="s">
        <v>18935</v>
      </c>
      <c r="V7560" t="s">
        <v>18931</v>
      </c>
      <c r="W7560" t="s">
        <v>18923</v>
      </c>
      <c r="X7560" s="23">
        <v>334844559.26227546</v>
      </c>
    </row>
    <row r="7561" spans="1:24" hidden="1" x14ac:dyDescent="0.2">
      <c r="A7561" t="s">
        <v>18050</v>
      </c>
      <c r="B7561" t="s">
        <v>15</v>
      </c>
      <c r="C7561" t="s">
        <v>47</v>
      </c>
      <c r="D7561">
        <v>2019</v>
      </c>
      <c r="E7561" s="1">
        <v>43642</v>
      </c>
      <c r="F7561" t="s">
        <v>27</v>
      </c>
      <c r="G7561" s="4">
        <v>5.9</v>
      </c>
      <c r="H7561">
        <v>65000</v>
      </c>
      <c r="I7561" t="s">
        <v>15816</v>
      </c>
      <c r="J7561" t="s">
        <v>15816</v>
      </c>
      <c r="K7561" t="s">
        <v>13671</v>
      </c>
      <c r="L7561" t="s">
        <v>27</v>
      </c>
      <c r="M7561">
        <v>30000000</v>
      </c>
      <c r="N7561">
        <v>30000000</v>
      </c>
      <c r="O7561">
        <v>231252591</v>
      </c>
      <c r="P7561">
        <v>231252591</v>
      </c>
      <c r="Q7561" t="s">
        <v>1736</v>
      </c>
      <c r="R7561">
        <v>106</v>
      </c>
      <c r="S7561" t="s">
        <v>18898</v>
      </c>
      <c r="T7561">
        <v>17000000</v>
      </c>
      <c r="U7561" t="s">
        <v>18934</v>
      </c>
      <c r="V7561" t="s">
        <v>18932</v>
      </c>
      <c r="W7561" t="s">
        <v>18920</v>
      </c>
      <c r="X7561">
        <v>30189681.392794684</v>
      </c>
    </row>
    <row r="7562" spans="1:24" hidden="1" x14ac:dyDescent="0.2">
      <c r="A7562" t="s">
        <v>17996</v>
      </c>
      <c r="B7562" t="s">
        <v>30</v>
      </c>
      <c r="C7562" t="s">
        <v>16</v>
      </c>
      <c r="D7562">
        <v>2019</v>
      </c>
      <c r="E7562" s="1">
        <v>43728</v>
      </c>
      <c r="F7562" t="s">
        <v>27</v>
      </c>
      <c r="G7562" s="4">
        <v>7.4</v>
      </c>
      <c r="H7562">
        <v>43000</v>
      </c>
      <c r="I7562" t="s">
        <v>17997</v>
      </c>
      <c r="J7562" t="s">
        <v>10174</v>
      </c>
      <c r="K7562" t="s">
        <v>11299</v>
      </c>
      <c r="L7562" t="s">
        <v>20</v>
      </c>
      <c r="M7562">
        <v>13000000</v>
      </c>
      <c r="N7562">
        <v>13000000</v>
      </c>
      <c r="O7562">
        <v>237860050</v>
      </c>
      <c r="P7562">
        <v>237860050</v>
      </c>
      <c r="Q7562" t="s">
        <v>5629</v>
      </c>
      <c r="R7562">
        <v>122</v>
      </c>
      <c r="S7562" t="s">
        <v>18893</v>
      </c>
      <c r="T7562">
        <v>22555882.352941178</v>
      </c>
      <c r="U7562" t="s">
        <v>18934</v>
      </c>
      <c r="V7562" t="s">
        <v>18932</v>
      </c>
      <c r="W7562" t="s">
        <v>18920</v>
      </c>
      <c r="X7562">
        <v>30189681.392794684</v>
      </c>
    </row>
    <row r="7563" spans="1:24" hidden="1" x14ac:dyDescent="0.2">
      <c r="A7563" t="s">
        <v>18348</v>
      </c>
      <c r="B7563" t="s">
        <v>1716</v>
      </c>
      <c r="C7563" t="s">
        <v>31</v>
      </c>
      <c r="D7563">
        <v>2019</v>
      </c>
      <c r="E7563" s="1">
        <v>43686</v>
      </c>
      <c r="F7563" t="s">
        <v>27</v>
      </c>
      <c r="G7563" s="4">
        <v>5.6</v>
      </c>
      <c r="H7563">
        <v>794</v>
      </c>
      <c r="I7563" t="s">
        <v>18349</v>
      </c>
      <c r="J7563" t="s">
        <v>18350</v>
      </c>
      <c r="K7563" t="s">
        <v>18351</v>
      </c>
      <c r="L7563" t="s">
        <v>5132</v>
      </c>
      <c r="M7563"/>
      <c r="N7563">
        <v>95332352.941176474</v>
      </c>
      <c r="O7563">
        <v>245179562</v>
      </c>
      <c r="P7563">
        <v>245179562</v>
      </c>
      <c r="Q7563" t="s">
        <v>16970</v>
      </c>
      <c r="R7563">
        <v>118</v>
      </c>
      <c r="S7563" t="s">
        <v>18895</v>
      </c>
      <c r="T7563">
        <v>95332352.941176474</v>
      </c>
      <c r="U7563" t="s">
        <v>18935</v>
      </c>
      <c r="V7563" t="s">
        <v>18933</v>
      </c>
      <c r="W7563" t="s">
        <v>18925</v>
      </c>
      <c r="X7563">
        <v>39318052.159999996</v>
      </c>
    </row>
    <row r="7564" spans="1:24" hidden="1" x14ac:dyDescent="0.2">
      <c r="A7564" t="s">
        <v>18005</v>
      </c>
      <c r="B7564" t="s">
        <v>1716</v>
      </c>
      <c r="C7564" t="s">
        <v>16</v>
      </c>
      <c r="D7564">
        <v>2019</v>
      </c>
      <c r="E7564" s="1">
        <v>43483</v>
      </c>
      <c r="F7564" t="s">
        <v>27</v>
      </c>
      <c r="G7564" s="4">
        <v>6.6</v>
      </c>
      <c r="H7564">
        <v>219000</v>
      </c>
      <c r="I7564" t="s">
        <v>8964</v>
      </c>
      <c r="J7564" t="s">
        <v>8964</v>
      </c>
      <c r="K7564" t="s">
        <v>12348</v>
      </c>
      <c r="L7564" t="s">
        <v>27</v>
      </c>
      <c r="M7564">
        <v>20000000</v>
      </c>
      <c r="N7564">
        <v>20000000</v>
      </c>
      <c r="O7564">
        <v>246999039</v>
      </c>
      <c r="P7564">
        <v>246999039</v>
      </c>
      <c r="Q7564" t="s">
        <v>11351</v>
      </c>
      <c r="R7564">
        <v>129</v>
      </c>
      <c r="S7564" t="s">
        <v>18893</v>
      </c>
      <c r="T7564">
        <v>22555882.352941178</v>
      </c>
      <c r="U7564" t="s">
        <v>18934</v>
      </c>
      <c r="V7564" t="s">
        <v>18931</v>
      </c>
      <c r="W7564" t="s">
        <v>18922</v>
      </c>
      <c r="X7564">
        <v>142113917.4372049</v>
      </c>
    </row>
    <row r="7565" spans="1:24" hidden="1" x14ac:dyDescent="0.2">
      <c r="A7565" t="s">
        <v>18028</v>
      </c>
      <c r="B7565" t="s">
        <v>1716</v>
      </c>
      <c r="C7565" t="s">
        <v>31</v>
      </c>
      <c r="D7565">
        <v>2019</v>
      </c>
      <c r="E7565" s="1">
        <v>43623</v>
      </c>
      <c r="F7565" t="s">
        <v>27</v>
      </c>
      <c r="G7565" s="4">
        <v>5.7</v>
      </c>
      <c r="H7565">
        <v>166000</v>
      </c>
      <c r="I7565" t="s">
        <v>11940</v>
      </c>
      <c r="J7565" t="s">
        <v>11940</v>
      </c>
      <c r="K7565" t="s">
        <v>12348</v>
      </c>
      <c r="L7565" t="s">
        <v>27</v>
      </c>
      <c r="M7565">
        <v>200000000</v>
      </c>
      <c r="N7565">
        <v>200000000</v>
      </c>
      <c r="O7565">
        <v>252442974</v>
      </c>
      <c r="P7565">
        <v>252442974</v>
      </c>
      <c r="Q7565" t="s">
        <v>158</v>
      </c>
      <c r="R7565">
        <v>113</v>
      </c>
      <c r="S7565" t="s">
        <v>18895</v>
      </c>
      <c r="T7565">
        <v>95332352.941176474</v>
      </c>
      <c r="U7565" t="s">
        <v>18935</v>
      </c>
      <c r="V7565" t="s">
        <v>18931</v>
      </c>
      <c r="W7565" t="s">
        <v>18923</v>
      </c>
      <c r="X7565">
        <v>334844559.26227546</v>
      </c>
    </row>
    <row r="7566" spans="1:24" hidden="1" x14ac:dyDescent="0.2">
      <c r="A7566" t="s">
        <v>18026</v>
      </c>
      <c r="B7566" t="s">
        <v>1716</v>
      </c>
      <c r="C7566" t="s">
        <v>31</v>
      </c>
      <c r="D7566">
        <v>2019</v>
      </c>
      <c r="E7566" s="1">
        <v>43630</v>
      </c>
      <c r="F7566" t="s">
        <v>27</v>
      </c>
      <c r="G7566" s="4">
        <v>5.6</v>
      </c>
      <c r="H7566">
        <v>119000</v>
      </c>
      <c r="I7566" t="s">
        <v>7255</v>
      </c>
      <c r="J7566" t="s">
        <v>18027</v>
      </c>
      <c r="K7566" t="s">
        <v>14485</v>
      </c>
      <c r="L7566" t="s">
        <v>5132</v>
      </c>
      <c r="M7566">
        <v>110000000</v>
      </c>
      <c r="N7566">
        <v>110000000</v>
      </c>
      <c r="O7566">
        <v>253890701</v>
      </c>
      <c r="P7566">
        <v>253890701</v>
      </c>
      <c r="Q7566" t="s">
        <v>28</v>
      </c>
      <c r="R7566">
        <v>114</v>
      </c>
      <c r="S7566" t="s">
        <v>18895</v>
      </c>
      <c r="T7566">
        <v>95332352.941176474</v>
      </c>
      <c r="U7566" t="s">
        <v>18935</v>
      </c>
      <c r="V7566" t="s">
        <v>18931</v>
      </c>
      <c r="W7566" t="s">
        <v>18923</v>
      </c>
      <c r="X7566">
        <v>334844559.26227546</v>
      </c>
    </row>
    <row r="7567" spans="1:24" hidden="1" x14ac:dyDescent="0.2">
      <c r="A7567" t="s">
        <v>17986</v>
      </c>
      <c r="B7567" t="s">
        <v>15</v>
      </c>
      <c r="C7567" t="s">
        <v>47</v>
      </c>
      <c r="D7567">
        <v>2019</v>
      </c>
      <c r="E7567" s="1">
        <v>43546</v>
      </c>
      <c r="F7567" t="s">
        <v>27</v>
      </c>
      <c r="G7567" s="4">
        <v>6.8</v>
      </c>
      <c r="H7567">
        <v>247000</v>
      </c>
      <c r="I7567" t="s">
        <v>16900</v>
      </c>
      <c r="J7567" t="s">
        <v>16900</v>
      </c>
      <c r="K7567" t="s">
        <v>17987</v>
      </c>
      <c r="L7567" t="s">
        <v>27</v>
      </c>
      <c r="M7567">
        <v>20000000</v>
      </c>
      <c r="N7567">
        <v>20000000</v>
      </c>
      <c r="O7567">
        <v>255184580</v>
      </c>
      <c r="P7567">
        <v>255184580</v>
      </c>
      <c r="Q7567" t="s">
        <v>17988</v>
      </c>
      <c r="R7567">
        <v>116</v>
      </c>
      <c r="S7567" t="s">
        <v>18898</v>
      </c>
      <c r="T7567">
        <v>17000000</v>
      </c>
      <c r="U7567" t="s">
        <v>18934</v>
      </c>
      <c r="V7567" t="s">
        <v>18931</v>
      </c>
      <c r="W7567" t="s">
        <v>18922</v>
      </c>
      <c r="X7567">
        <v>142113917.4372049</v>
      </c>
    </row>
    <row r="7568" spans="1:24" x14ac:dyDescent="0.2">
      <c r="A7568" t="s">
        <v>1060</v>
      </c>
      <c r="B7568" t="s">
        <v>15</v>
      </c>
      <c r="C7568" t="s">
        <v>37</v>
      </c>
      <c r="D7568">
        <v>2019</v>
      </c>
      <c r="E7568" s="1">
        <v>43777</v>
      </c>
      <c r="F7568" t="s">
        <v>27</v>
      </c>
      <c r="G7568" s="4">
        <v>8.6</v>
      </c>
      <c r="H7568">
        <v>631000</v>
      </c>
      <c r="I7568" t="s">
        <v>11026</v>
      </c>
      <c r="J7568" t="s">
        <v>11026</v>
      </c>
      <c r="K7568" t="s">
        <v>10725</v>
      </c>
      <c r="L7568" t="s">
        <v>792</v>
      </c>
      <c r="M7568" s="23">
        <v>11400000</v>
      </c>
      <c r="N7568" s="23">
        <v>11400000</v>
      </c>
      <c r="O7568" s="23">
        <v>258908054</v>
      </c>
      <c r="P7568" s="23">
        <v>258908054</v>
      </c>
      <c r="Q7568" t="s">
        <v>13505</v>
      </c>
      <c r="R7568">
        <v>132</v>
      </c>
      <c r="S7568" t="s">
        <v>18894</v>
      </c>
      <c r="T7568">
        <v>21857142.857142851</v>
      </c>
      <c r="U7568" t="s">
        <v>18934</v>
      </c>
      <c r="V7568" t="s">
        <v>18931</v>
      </c>
      <c r="W7568" t="s">
        <v>18922</v>
      </c>
      <c r="X7568" s="23">
        <v>142113917.4372049</v>
      </c>
    </row>
    <row r="7569" spans="1:24" hidden="1" x14ac:dyDescent="0.2">
      <c r="A7569" t="s">
        <v>17994</v>
      </c>
      <c r="B7569" t="s">
        <v>15</v>
      </c>
      <c r="C7569" t="s">
        <v>31</v>
      </c>
      <c r="D7569">
        <v>2019</v>
      </c>
      <c r="E7569" s="1">
        <v>43770</v>
      </c>
      <c r="F7569" t="s">
        <v>27</v>
      </c>
      <c r="G7569" s="4">
        <v>6.2</v>
      </c>
      <c r="H7569">
        <v>159000</v>
      </c>
      <c r="I7569" t="s">
        <v>16633</v>
      </c>
      <c r="J7569" t="s">
        <v>5014</v>
      </c>
      <c r="K7569" t="s">
        <v>17995</v>
      </c>
      <c r="L7569" t="s">
        <v>27</v>
      </c>
      <c r="M7569">
        <v>185000000</v>
      </c>
      <c r="N7569">
        <v>185000000</v>
      </c>
      <c r="O7569">
        <v>261119292</v>
      </c>
      <c r="P7569">
        <v>261119292</v>
      </c>
      <c r="Q7569" t="s">
        <v>40</v>
      </c>
      <c r="R7569">
        <v>128</v>
      </c>
      <c r="S7569" t="s">
        <v>18895</v>
      </c>
      <c r="T7569">
        <v>95332352.941176474</v>
      </c>
      <c r="U7569" t="s">
        <v>18935</v>
      </c>
      <c r="V7569" t="s">
        <v>18931</v>
      </c>
      <c r="W7569" t="s">
        <v>18923</v>
      </c>
      <c r="X7569">
        <v>334844559.26227546</v>
      </c>
    </row>
    <row r="7570" spans="1:24" hidden="1" x14ac:dyDescent="0.2">
      <c r="A7570" t="s">
        <v>17960</v>
      </c>
      <c r="B7570" t="s">
        <v>1716</v>
      </c>
      <c r="C7570" t="s">
        <v>37</v>
      </c>
      <c r="D7570">
        <v>2019</v>
      </c>
      <c r="E7570" s="1">
        <v>43796</v>
      </c>
      <c r="F7570" t="s">
        <v>27</v>
      </c>
      <c r="G7570" s="4">
        <v>7.9</v>
      </c>
      <c r="H7570">
        <v>505000</v>
      </c>
      <c r="I7570" t="s">
        <v>12042</v>
      </c>
      <c r="J7570" t="s">
        <v>12042</v>
      </c>
      <c r="K7570" t="s">
        <v>11513</v>
      </c>
      <c r="L7570" t="s">
        <v>27</v>
      </c>
      <c r="M7570">
        <v>40000000</v>
      </c>
      <c r="N7570">
        <v>40000000</v>
      </c>
      <c r="O7570">
        <v>311539397</v>
      </c>
      <c r="P7570">
        <v>311539397</v>
      </c>
      <c r="Q7570" t="s">
        <v>12480</v>
      </c>
      <c r="R7570">
        <v>130</v>
      </c>
      <c r="S7570" t="s">
        <v>18894</v>
      </c>
      <c r="T7570">
        <v>21857142.857142851</v>
      </c>
      <c r="U7570" t="s">
        <v>18934</v>
      </c>
      <c r="V7570" t="s">
        <v>18931</v>
      </c>
      <c r="W7570" t="s">
        <v>18922</v>
      </c>
      <c r="X7570">
        <v>142113917.4372049</v>
      </c>
    </row>
    <row r="7571" spans="1:24" hidden="1" x14ac:dyDescent="0.2">
      <c r="A7571" t="s">
        <v>17959</v>
      </c>
      <c r="B7571" t="s">
        <v>15</v>
      </c>
      <c r="C7571" t="s">
        <v>31</v>
      </c>
      <c r="D7571">
        <v>2019</v>
      </c>
      <c r="E7571" s="1">
        <v>43602</v>
      </c>
      <c r="F7571" t="s">
        <v>27</v>
      </c>
      <c r="G7571" s="4">
        <v>7.4</v>
      </c>
      <c r="H7571">
        <v>296000</v>
      </c>
      <c r="I7571" t="s">
        <v>15736</v>
      </c>
      <c r="J7571" t="s">
        <v>15737</v>
      </c>
      <c r="K7571" t="s">
        <v>4353</v>
      </c>
      <c r="L7571" t="s">
        <v>27</v>
      </c>
      <c r="M7571">
        <v>75000000</v>
      </c>
      <c r="N7571">
        <v>75000000</v>
      </c>
      <c r="O7571">
        <v>327281779</v>
      </c>
      <c r="P7571">
        <v>327281779</v>
      </c>
      <c r="Q7571" t="s">
        <v>12480</v>
      </c>
      <c r="R7571">
        <v>130</v>
      </c>
      <c r="S7571" t="s">
        <v>18895</v>
      </c>
      <c r="T7571">
        <v>95332352.941176474</v>
      </c>
      <c r="U7571" t="s">
        <v>18935</v>
      </c>
      <c r="V7571" t="s">
        <v>18931</v>
      </c>
      <c r="W7571" t="s">
        <v>18923</v>
      </c>
      <c r="X7571">
        <v>334844559.26227546</v>
      </c>
    </row>
    <row r="7572" spans="1:24" hidden="1" x14ac:dyDescent="0.2">
      <c r="A7572" t="s">
        <v>18113</v>
      </c>
      <c r="B7572" t="s">
        <v>30</v>
      </c>
      <c r="C7572" t="s">
        <v>23</v>
      </c>
      <c r="D7572">
        <v>2019</v>
      </c>
      <c r="E7572" s="1">
        <v>43553</v>
      </c>
      <c r="F7572" t="s">
        <v>27</v>
      </c>
      <c r="G7572" s="4">
        <v>6.3</v>
      </c>
      <c r="H7572">
        <v>69000</v>
      </c>
      <c r="I7572" t="s">
        <v>2288</v>
      </c>
      <c r="J7572" t="s">
        <v>9302</v>
      </c>
      <c r="K7572" t="s">
        <v>9867</v>
      </c>
      <c r="L7572" t="s">
        <v>27</v>
      </c>
      <c r="M7572">
        <v>170000000</v>
      </c>
      <c r="N7572">
        <v>170000000</v>
      </c>
      <c r="O7572">
        <v>353284621</v>
      </c>
      <c r="P7572">
        <v>353284621</v>
      </c>
      <c r="Q7572" t="s">
        <v>1480</v>
      </c>
      <c r="R7572">
        <v>112</v>
      </c>
      <c r="S7572" t="s">
        <v>18899</v>
      </c>
      <c r="T7572">
        <v>70381818.181818187</v>
      </c>
      <c r="U7572" t="s">
        <v>18935</v>
      </c>
      <c r="V7572" t="s">
        <v>18932</v>
      </c>
      <c r="W7572" t="s">
        <v>18924</v>
      </c>
      <c r="X7572">
        <v>67103305.399999999</v>
      </c>
    </row>
    <row r="7573" spans="1:24" hidden="1" x14ac:dyDescent="0.2">
      <c r="A7573" t="s">
        <v>17973</v>
      </c>
      <c r="B7573" t="s">
        <v>1716</v>
      </c>
      <c r="C7573" t="s">
        <v>31</v>
      </c>
      <c r="D7573">
        <v>2019</v>
      </c>
      <c r="E7573" s="1">
        <v>43560</v>
      </c>
      <c r="F7573" t="s">
        <v>27</v>
      </c>
      <c r="G7573" s="4">
        <v>7</v>
      </c>
      <c r="H7573">
        <v>284000</v>
      </c>
      <c r="I7573" t="s">
        <v>16748</v>
      </c>
      <c r="J7573" t="s">
        <v>17974</v>
      </c>
      <c r="K7573" t="s">
        <v>17975</v>
      </c>
      <c r="L7573" t="s">
        <v>27</v>
      </c>
      <c r="M7573">
        <v>100000000</v>
      </c>
      <c r="N7573">
        <v>100000000</v>
      </c>
      <c r="O7573">
        <v>365971656</v>
      </c>
      <c r="P7573">
        <v>365971656</v>
      </c>
      <c r="Q7573" t="s">
        <v>21</v>
      </c>
      <c r="R7573">
        <v>132</v>
      </c>
      <c r="S7573" t="s">
        <v>18895</v>
      </c>
      <c r="T7573">
        <v>95332352.941176474</v>
      </c>
      <c r="U7573" t="s">
        <v>18935</v>
      </c>
      <c r="V7573" t="s">
        <v>18931</v>
      </c>
      <c r="W7573" t="s">
        <v>18923</v>
      </c>
      <c r="X7573">
        <v>334844559.26227546</v>
      </c>
    </row>
    <row r="7574" spans="1:24" hidden="1" x14ac:dyDescent="0.2">
      <c r="A7574" t="s">
        <v>17948</v>
      </c>
      <c r="B7574" t="s">
        <v>15</v>
      </c>
      <c r="C7574" t="s">
        <v>37</v>
      </c>
      <c r="D7574">
        <v>2019</v>
      </c>
      <c r="E7574" s="1">
        <v>43672</v>
      </c>
      <c r="F7574" t="s">
        <v>27</v>
      </c>
      <c r="G7574" s="4">
        <v>7.6</v>
      </c>
      <c r="H7574">
        <v>603000</v>
      </c>
      <c r="I7574" t="s">
        <v>5798</v>
      </c>
      <c r="J7574" t="s">
        <v>5798</v>
      </c>
      <c r="K7574" t="s">
        <v>7264</v>
      </c>
      <c r="L7574" t="s">
        <v>27</v>
      </c>
      <c r="M7574">
        <v>90000000</v>
      </c>
      <c r="N7574">
        <v>90000000</v>
      </c>
      <c r="O7574">
        <v>374565754</v>
      </c>
      <c r="P7574">
        <v>374565754</v>
      </c>
      <c r="Q7574" t="s">
        <v>28</v>
      </c>
      <c r="R7574">
        <v>161</v>
      </c>
      <c r="S7574" t="s">
        <v>18894</v>
      </c>
      <c r="T7574">
        <v>21857142.857142851</v>
      </c>
      <c r="U7574" t="s">
        <v>18935</v>
      </c>
      <c r="V7574" t="s">
        <v>18931</v>
      </c>
      <c r="W7574" t="s">
        <v>18923</v>
      </c>
      <c r="X7574">
        <v>334844559.26227546</v>
      </c>
    </row>
    <row r="7575" spans="1:24" x14ac:dyDescent="0.2">
      <c r="A7575" t="s">
        <v>17977</v>
      </c>
      <c r="B7575" t="s">
        <v>15</v>
      </c>
      <c r="C7575" t="s">
        <v>16</v>
      </c>
      <c r="D7575">
        <v>2019</v>
      </c>
      <c r="E7575" s="1">
        <v>43840</v>
      </c>
      <c r="F7575" t="s">
        <v>27</v>
      </c>
      <c r="G7575" s="4">
        <v>8.3000000000000007</v>
      </c>
      <c r="H7575">
        <v>473000</v>
      </c>
      <c r="I7575" t="s">
        <v>9126</v>
      </c>
      <c r="J7575" t="s">
        <v>9126</v>
      </c>
      <c r="K7575" t="s">
        <v>17978</v>
      </c>
      <c r="L7575" t="s">
        <v>27</v>
      </c>
      <c r="M7575" s="23">
        <v>95000000</v>
      </c>
      <c r="N7575" s="23">
        <v>95000000</v>
      </c>
      <c r="O7575" s="23">
        <v>384623579</v>
      </c>
      <c r="P7575" s="23">
        <v>384623579</v>
      </c>
      <c r="Q7575" t="s">
        <v>8281</v>
      </c>
      <c r="R7575">
        <v>119</v>
      </c>
      <c r="S7575" t="s">
        <v>18893</v>
      </c>
      <c r="T7575">
        <v>22555882.352941178</v>
      </c>
      <c r="U7575" t="s">
        <v>18935</v>
      </c>
      <c r="V7575" t="s">
        <v>18931</v>
      </c>
      <c r="W7575" t="s">
        <v>18923</v>
      </c>
      <c r="X7575" s="23">
        <v>334844559.26227546</v>
      </c>
    </row>
    <row r="7576" spans="1:24" hidden="1" x14ac:dyDescent="0.2">
      <c r="A7576" t="s">
        <v>18011</v>
      </c>
      <c r="B7576" t="s">
        <v>1716</v>
      </c>
      <c r="C7576" t="s">
        <v>31</v>
      </c>
      <c r="D7576">
        <v>2019</v>
      </c>
      <c r="E7576" s="1">
        <v>43616</v>
      </c>
      <c r="F7576" t="s">
        <v>27</v>
      </c>
      <c r="G7576" s="4">
        <v>6</v>
      </c>
      <c r="H7576">
        <v>162000</v>
      </c>
      <c r="I7576" t="s">
        <v>12366</v>
      </c>
      <c r="J7576" t="s">
        <v>12366</v>
      </c>
      <c r="K7576" t="s">
        <v>18012</v>
      </c>
      <c r="L7576" t="s">
        <v>27</v>
      </c>
      <c r="M7576">
        <v>170000000</v>
      </c>
      <c r="N7576">
        <v>170000000</v>
      </c>
      <c r="O7576">
        <v>386600138</v>
      </c>
      <c r="P7576">
        <v>386600138</v>
      </c>
      <c r="Q7576" t="s">
        <v>21</v>
      </c>
      <c r="R7576">
        <v>132</v>
      </c>
      <c r="S7576" t="s">
        <v>18895</v>
      </c>
      <c r="T7576">
        <v>95332352.941176474</v>
      </c>
      <c r="U7576" t="s">
        <v>18935</v>
      </c>
      <c r="V7576" t="s">
        <v>18931</v>
      </c>
      <c r="W7576" t="s">
        <v>18923</v>
      </c>
      <c r="X7576">
        <v>334844559.26227546</v>
      </c>
    </row>
    <row r="7577" spans="1:24" hidden="1" x14ac:dyDescent="0.2">
      <c r="A7577" t="s">
        <v>17984</v>
      </c>
      <c r="B7577" t="s">
        <v>1716</v>
      </c>
      <c r="C7577" t="s">
        <v>31</v>
      </c>
      <c r="D7577">
        <v>2019</v>
      </c>
      <c r="E7577" s="1">
        <v>43510</v>
      </c>
      <c r="F7577" t="s">
        <v>27</v>
      </c>
      <c r="G7577" s="4">
        <v>7.3</v>
      </c>
      <c r="H7577">
        <v>240000</v>
      </c>
      <c r="I7577" t="s">
        <v>5900</v>
      </c>
      <c r="J7577" t="s">
        <v>1714</v>
      </c>
      <c r="K7577" t="s">
        <v>17985</v>
      </c>
      <c r="L7577" t="s">
        <v>27</v>
      </c>
      <c r="M7577">
        <v>170000000</v>
      </c>
      <c r="N7577">
        <v>170000000</v>
      </c>
      <c r="O7577">
        <v>404980543</v>
      </c>
      <c r="P7577">
        <v>404980543</v>
      </c>
      <c r="Q7577" t="s">
        <v>158</v>
      </c>
      <c r="R7577">
        <v>122</v>
      </c>
      <c r="S7577" t="s">
        <v>18895</v>
      </c>
      <c r="T7577">
        <v>95332352.941176474</v>
      </c>
      <c r="U7577" t="s">
        <v>18935</v>
      </c>
      <c r="V7577" t="s">
        <v>18931</v>
      </c>
      <c r="W7577" t="s">
        <v>18923</v>
      </c>
      <c r="X7577">
        <v>334844559.26227546</v>
      </c>
    </row>
    <row r="7578" spans="1:24" hidden="1" x14ac:dyDescent="0.2">
      <c r="A7578" t="s">
        <v>17334</v>
      </c>
      <c r="B7578" t="s">
        <v>2318</v>
      </c>
      <c r="C7578" t="s">
        <v>31</v>
      </c>
      <c r="D7578">
        <v>2019</v>
      </c>
      <c r="E7578" s="1">
        <v>43738</v>
      </c>
      <c r="F7578" t="s">
        <v>5132</v>
      </c>
      <c r="G7578" s="4">
        <v>6.2</v>
      </c>
      <c r="H7578">
        <v>1700</v>
      </c>
      <c r="I7578" t="s">
        <v>10702</v>
      </c>
      <c r="J7578" t="s">
        <v>18383</v>
      </c>
      <c r="K7578" t="s">
        <v>18384</v>
      </c>
      <c r="L7578" t="s">
        <v>5132</v>
      </c>
      <c r="M7578"/>
      <c r="N7578">
        <v>95332352.941176474</v>
      </c>
      <c r="O7578">
        <v>417282021</v>
      </c>
      <c r="P7578">
        <v>417282021</v>
      </c>
      <c r="Q7578" t="s">
        <v>16970</v>
      </c>
      <c r="R7578">
        <v>111</v>
      </c>
      <c r="S7578" t="s">
        <v>18895</v>
      </c>
      <c r="T7578">
        <v>95332352.941176474</v>
      </c>
      <c r="U7578" t="s">
        <v>18935</v>
      </c>
      <c r="V7578" t="s">
        <v>18933</v>
      </c>
      <c r="W7578" t="s">
        <v>18925</v>
      </c>
      <c r="X7578">
        <v>39318052.159999996</v>
      </c>
    </row>
    <row r="7579" spans="1:24" hidden="1" x14ac:dyDescent="0.2">
      <c r="A7579" t="s">
        <v>18069</v>
      </c>
      <c r="B7579" t="s">
        <v>30</v>
      </c>
      <c r="C7579" t="s">
        <v>340</v>
      </c>
      <c r="D7579">
        <v>2019</v>
      </c>
      <c r="E7579" s="1">
        <v>43623</v>
      </c>
      <c r="F7579" t="s">
        <v>27</v>
      </c>
      <c r="G7579" s="4">
        <v>6.5</v>
      </c>
      <c r="H7579">
        <v>55000</v>
      </c>
      <c r="I7579" t="s">
        <v>15021</v>
      </c>
      <c r="J7579" t="s">
        <v>16267</v>
      </c>
      <c r="K7579" t="s">
        <v>18070</v>
      </c>
      <c r="L7579" t="s">
        <v>27</v>
      </c>
      <c r="M7579">
        <v>80000000</v>
      </c>
      <c r="N7579">
        <v>80000000</v>
      </c>
      <c r="O7579">
        <v>430051293</v>
      </c>
      <c r="P7579">
        <v>430051293</v>
      </c>
      <c r="Q7579" t="s">
        <v>55</v>
      </c>
      <c r="R7579">
        <v>86</v>
      </c>
      <c r="S7579" t="s">
        <v>18900</v>
      </c>
      <c r="T7579">
        <v>102161538.46153846</v>
      </c>
      <c r="U7579" t="s">
        <v>18935</v>
      </c>
      <c r="V7579" t="s">
        <v>18932</v>
      </c>
      <c r="W7579" t="s">
        <v>18924</v>
      </c>
      <c r="X7579">
        <v>67103305.399999999</v>
      </c>
    </row>
    <row r="7580" spans="1:24" hidden="1" x14ac:dyDescent="0.2">
      <c r="A7580" t="s">
        <v>18062</v>
      </c>
      <c r="B7580" t="s">
        <v>30</v>
      </c>
      <c r="C7580" t="s">
        <v>31</v>
      </c>
      <c r="D7580">
        <v>2019</v>
      </c>
      <c r="E7580" s="1">
        <v>43595</v>
      </c>
      <c r="F7580" t="s">
        <v>27</v>
      </c>
      <c r="G7580" s="4">
        <v>6.6</v>
      </c>
      <c r="H7580">
        <v>146000</v>
      </c>
      <c r="I7580" t="s">
        <v>13731</v>
      </c>
      <c r="J7580" t="s">
        <v>18063</v>
      </c>
      <c r="K7580" t="s">
        <v>10644</v>
      </c>
      <c r="L7580" t="s">
        <v>27</v>
      </c>
      <c r="M7580">
        <v>150000000</v>
      </c>
      <c r="N7580">
        <v>150000000</v>
      </c>
      <c r="O7580">
        <v>433921300</v>
      </c>
      <c r="P7580">
        <v>433921300</v>
      </c>
      <c r="Q7580" t="s">
        <v>21</v>
      </c>
      <c r="R7580">
        <v>104</v>
      </c>
      <c r="S7580" t="s">
        <v>18895</v>
      </c>
      <c r="T7580">
        <v>95332352.941176474</v>
      </c>
      <c r="U7580" t="s">
        <v>18935</v>
      </c>
      <c r="V7580" t="s">
        <v>18931</v>
      </c>
      <c r="W7580" t="s">
        <v>18923</v>
      </c>
      <c r="X7580">
        <v>334844559.26227546</v>
      </c>
    </row>
    <row r="7581" spans="1:24" hidden="1" x14ac:dyDescent="0.2">
      <c r="A7581" t="s">
        <v>18430</v>
      </c>
      <c r="B7581" t="s">
        <v>2318</v>
      </c>
      <c r="C7581" t="s">
        <v>16</v>
      </c>
      <c r="D7581">
        <v>2019</v>
      </c>
      <c r="E7581" s="1">
        <v>43739</v>
      </c>
      <c r="F7581" t="s">
        <v>27</v>
      </c>
      <c r="G7581" s="4">
        <v>6.5</v>
      </c>
      <c r="H7581">
        <v>1500</v>
      </c>
      <c r="I7581" t="s">
        <v>520</v>
      </c>
      <c r="J7581" t="s">
        <v>18431</v>
      </c>
      <c r="K7581" t="s">
        <v>18432</v>
      </c>
      <c r="L7581" t="s">
        <v>5132</v>
      </c>
      <c r="M7581"/>
      <c r="N7581">
        <v>22555882.352941178</v>
      </c>
      <c r="O7581">
        <v>450064993</v>
      </c>
      <c r="P7581">
        <v>450064993</v>
      </c>
      <c r="Q7581" t="s">
        <v>17787</v>
      </c>
      <c r="R7581">
        <v>154</v>
      </c>
      <c r="S7581" t="s">
        <v>18893</v>
      </c>
      <c r="T7581">
        <v>22555882.352941178</v>
      </c>
      <c r="U7581" t="s">
        <v>18934</v>
      </c>
      <c r="V7581" t="s">
        <v>18933</v>
      </c>
      <c r="W7581" t="s">
        <v>18921</v>
      </c>
      <c r="X7581">
        <v>6286493.1899563316</v>
      </c>
    </row>
    <row r="7582" spans="1:24" hidden="1" x14ac:dyDescent="0.2">
      <c r="A7582" t="s">
        <v>17976</v>
      </c>
      <c r="B7582" t="s">
        <v>15</v>
      </c>
      <c r="C7582" t="s">
        <v>16</v>
      </c>
      <c r="D7582">
        <v>2019</v>
      </c>
      <c r="E7582" s="1">
        <v>43714</v>
      </c>
      <c r="F7582" t="s">
        <v>27</v>
      </c>
      <c r="G7582" s="4">
        <v>6.5</v>
      </c>
      <c r="H7582">
        <v>222000</v>
      </c>
      <c r="I7582" t="s">
        <v>15428</v>
      </c>
      <c r="J7582" t="s">
        <v>18</v>
      </c>
      <c r="K7582" t="s">
        <v>14919</v>
      </c>
      <c r="L7582" t="s">
        <v>27</v>
      </c>
      <c r="M7582">
        <v>79000000</v>
      </c>
      <c r="N7582">
        <v>79000000</v>
      </c>
      <c r="O7582">
        <v>473093228</v>
      </c>
      <c r="P7582">
        <v>473093228</v>
      </c>
      <c r="Q7582" t="s">
        <v>1736</v>
      </c>
      <c r="R7582">
        <v>169</v>
      </c>
      <c r="S7582" t="s">
        <v>18893</v>
      </c>
      <c r="T7582">
        <v>22555882.352941178</v>
      </c>
      <c r="U7582" t="s">
        <v>18935</v>
      </c>
      <c r="V7582" t="s">
        <v>18931</v>
      </c>
      <c r="W7582" t="s">
        <v>18923</v>
      </c>
      <c r="X7582">
        <v>334844559.26227546</v>
      </c>
    </row>
    <row r="7583" spans="1:24" hidden="1" x14ac:dyDescent="0.2">
      <c r="A7583" t="s">
        <v>18065</v>
      </c>
      <c r="B7583" t="s">
        <v>30</v>
      </c>
      <c r="C7583" t="s">
        <v>23</v>
      </c>
      <c r="D7583">
        <v>2019</v>
      </c>
      <c r="E7583" s="1">
        <v>43756</v>
      </c>
      <c r="F7583" t="s">
        <v>27</v>
      </c>
      <c r="G7583" s="4">
        <v>6.6</v>
      </c>
      <c r="H7583">
        <v>91000</v>
      </c>
      <c r="I7583" t="s">
        <v>15224</v>
      </c>
      <c r="J7583" t="s">
        <v>5351</v>
      </c>
      <c r="K7583" t="s">
        <v>10211</v>
      </c>
      <c r="L7583" t="s">
        <v>27</v>
      </c>
      <c r="M7583">
        <v>185000000</v>
      </c>
      <c r="N7583">
        <v>185000000</v>
      </c>
      <c r="O7583">
        <v>491730089</v>
      </c>
      <c r="P7583">
        <v>491730089</v>
      </c>
      <c r="Q7583" t="s">
        <v>1480</v>
      </c>
      <c r="R7583">
        <v>119</v>
      </c>
      <c r="S7583" t="s">
        <v>18899</v>
      </c>
      <c r="T7583">
        <v>70381818.181818187</v>
      </c>
      <c r="U7583" t="s">
        <v>18935</v>
      </c>
      <c r="V7583" t="s">
        <v>18932</v>
      </c>
      <c r="W7583" t="s">
        <v>18924</v>
      </c>
      <c r="X7583">
        <v>67103305.399999999</v>
      </c>
    </row>
    <row r="7584" spans="1:24" hidden="1" x14ac:dyDescent="0.2">
      <c r="A7584" t="s">
        <v>18061</v>
      </c>
      <c r="B7584" t="s">
        <v>30</v>
      </c>
      <c r="C7584" t="s">
        <v>340</v>
      </c>
      <c r="D7584">
        <v>2019</v>
      </c>
      <c r="E7584" s="1">
        <v>43518</v>
      </c>
      <c r="F7584" t="s">
        <v>27</v>
      </c>
      <c r="G7584" s="4">
        <v>7.5</v>
      </c>
      <c r="H7584">
        <v>112000</v>
      </c>
      <c r="I7584" t="s">
        <v>10609</v>
      </c>
      <c r="J7584" t="s">
        <v>10609</v>
      </c>
      <c r="K7584" t="s">
        <v>14071</v>
      </c>
      <c r="L7584" t="s">
        <v>27</v>
      </c>
      <c r="M7584">
        <v>129000000</v>
      </c>
      <c r="N7584">
        <v>129000000</v>
      </c>
      <c r="O7584">
        <v>525683457</v>
      </c>
      <c r="P7584">
        <v>525683457</v>
      </c>
      <c r="Q7584" t="s">
        <v>8698</v>
      </c>
      <c r="R7584">
        <v>104</v>
      </c>
      <c r="S7584" t="s">
        <v>18900</v>
      </c>
      <c r="T7584">
        <v>102161538.46153846</v>
      </c>
      <c r="U7584" t="s">
        <v>18935</v>
      </c>
      <c r="V7584" t="s">
        <v>18931</v>
      </c>
      <c r="W7584" t="s">
        <v>18923</v>
      </c>
      <c r="X7584">
        <v>334844559.26227546</v>
      </c>
    </row>
    <row r="7585" spans="1:24" hidden="1" x14ac:dyDescent="0.2">
      <c r="A7585" t="s">
        <v>18191</v>
      </c>
      <c r="B7585" t="s">
        <v>7324</v>
      </c>
      <c r="C7585" t="s">
        <v>31</v>
      </c>
      <c r="D7585">
        <v>2019</v>
      </c>
      <c r="E7585" s="1">
        <v>43501</v>
      </c>
      <c r="F7585" t="s">
        <v>5132</v>
      </c>
      <c r="G7585" s="4">
        <v>6</v>
      </c>
      <c r="H7585">
        <v>28000</v>
      </c>
      <c r="I7585" t="s">
        <v>18192</v>
      </c>
      <c r="J7585" t="s">
        <v>18193</v>
      </c>
      <c r="K7585" t="s">
        <v>18194</v>
      </c>
      <c r="L7585" t="s">
        <v>5132</v>
      </c>
      <c r="M7585">
        <v>48000000</v>
      </c>
      <c r="N7585">
        <v>48000000</v>
      </c>
      <c r="O7585">
        <v>699992512</v>
      </c>
      <c r="P7585">
        <v>699992512</v>
      </c>
      <c r="Q7585" t="s">
        <v>18195</v>
      </c>
      <c r="R7585">
        <v>125</v>
      </c>
      <c r="S7585" t="s">
        <v>18895</v>
      </c>
      <c r="T7585">
        <v>95332352.941176474</v>
      </c>
      <c r="U7585" t="s">
        <v>18935</v>
      </c>
      <c r="V7585" t="s">
        <v>18932</v>
      </c>
      <c r="W7585" t="s">
        <v>18924</v>
      </c>
      <c r="X7585">
        <v>67103305.399999999</v>
      </c>
    </row>
    <row r="7586" spans="1:24" hidden="1" x14ac:dyDescent="0.2">
      <c r="A7586" t="s">
        <v>18215</v>
      </c>
      <c r="B7586" t="s">
        <v>2318</v>
      </c>
      <c r="C7586" t="s">
        <v>340</v>
      </c>
      <c r="D7586">
        <v>2019</v>
      </c>
      <c r="E7586" s="1">
        <v>43672</v>
      </c>
      <c r="F7586" t="s">
        <v>5132</v>
      </c>
      <c r="G7586" s="4">
        <v>7.5</v>
      </c>
      <c r="H7586">
        <v>6500</v>
      </c>
      <c r="I7586" t="s">
        <v>18216</v>
      </c>
      <c r="J7586" t="s">
        <v>18216</v>
      </c>
      <c r="K7586" t="s">
        <v>18217</v>
      </c>
      <c r="L7586" t="s">
        <v>5132</v>
      </c>
      <c r="M7586"/>
      <c r="N7586">
        <v>102161538.46153846</v>
      </c>
      <c r="O7586">
        <v>726264074</v>
      </c>
      <c r="P7586">
        <v>726264074</v>
      </c>
      <c r="Q7586" t="s">
        <v>18218</v>
      </c>
      <c r="R7586">
        <v>110</v>
      </c>
      <c r="S7586" t="s">
        <v>18900</v>
      </c>
      <c r="T7586">
        <v>102161538.46153846</v>
      </c>
      <c r="U7586" t="s">
        <v>18935</v>
      </c>
      <c r="V7586" t="s">
        <v>18933</v>
      </c>
      <c r="W7586" t="s">
        <v>18925</v>
      </c>
      <c r="X7586">
        <v>39318052.159999996</v>
      </c>
    </row>
    <row r="7587" spans="1:24" hidden="1" x14ac:dyDescent="0.2">
      <c r="A7587" t="s">
        <v>17961</v>
      </c>
      <c r="B7587" t="s">
        <v>1716</v>
      </c>
      <c r="C7587" t="s">
        <v>31</v>
      </c>
      <c r="D7587">
        <v>2019</v>
      </c>
      <c r="E7587" s="1">
        <v>43679</v>
      </c>
      <c r="F7587" t="s">
        <v>27</v>
      </c>
      <c r="G7587" s="4">
        <v>6.4</v>
      </c>
      <c r="H7587">
        <v>184000</v>
      </c>
      <c r="I7587" t="s">
        <v>17102</v>
      </c>
      <c r="J7587" t="s">
        <v>12318</v>
      </c>
      <c r="K7587" t="s">
        <v>10627</v>
      </c>
      <c r="L7587" t="s">
        <v>27</v>
      </c>
      <c r="M7587">
        <v>200000000</v>
      </c>
      <c r="N7587">
        <v>200000000</v>
      </c>
      <c r="O7587">
        <v>759056935</v>
      </c>
      <c r="P7587">
        <v>759056935</v>
      </c>
      <c r="Q7587" t="s">
        <v>17962</v>
      </c>
      <c r="R7587">
        <v>137</v>
      </c>
      <c r="S7587" t="s">
        <v>18895</v>
      </c>
      <c r="T7587">
        <v>95332352.941176474</v>
      </c>
      <c r="U7587" t="s">
        <v>18935</v>
      </c>
      <c r="V7587" t="s">
        <v>18931</v>
      </c>
      <c r="W7587" t="s">
        <v>18923</v>
      </c>
      <c r="X7587">
        <v>334844559.26227546</v>
      </c>
    </row>
    <row r="7588" spans="1:24" hidden="1" x14ac:dyDescent="0.2">
      <c r="A7588" t="s">
        <v>17983</v>
      </c>
      <c r="B7588" t="s">
        <v>1716</v>
      </c>
      <c r="C7588" t="s">
        <v>31</v>
      </c>
      <c r="D7588">
        <v>2019</v>
      </c>
      <c r="E7588" s="1">
        <v>43812</v>
      </c>
      <c r="F7588" t="s">
        <v>27</v>
      </c>
      <c r="G7588" s="4">
        <v>6.6</v>
      </c>
      <c r="H7588">
        <v>204000</v>
      </c>
      <c r="I7588" t="s">
        <v>9095</v>
      </c>
      <c r="J7588" t="s">
        <v>9095</v>
      </c>
      <c r="K7588" t="s">
        <v>10627</v>
      </c>
      <c r="L7588" t="s">
        <v>27</v>
      </c>
      <c r="M7588">
        <v>125000000</v>
      </c>
      <c r="N7588">
        <v>125000000</v>
      </c>
      <c r="O7588">
        <v>800059707</v>
      </c>
      <c r="P7588">
        <v>800059707</v>
      </c>
      <c r="Q7588" t="s">
        <v>28</v>
      </c>
      <c r="R7588">
        <v>123</v>
      </c>
      <c r="S7588" t="s">
        <v>18895</v>
      </c>
      <c r="T7588">
        <v>95332352.941176474</v>
      </c>
      <c r="U7588" t="s">
        <v>18935</v>
      </c>
      <c r="V7588" t="s">
        <v>18931</v>
      </c>
      <c r="W7588" t="s">
        <v>18923</v>
      </c>
      <c r="X7588">
        <v>334844559.26227546</v>
      </c>
    </row>
    <row r="7589" spans="1:24" hidden="1" x14ac:dyDescent="0.2">
      <c r="A7589" t="s">
        <v>5824</v>
      </c>
      <c r="B7589" t="s">
        <v>30</v>
      </c>
      <c r="C7589" t="s">
        <v>23</v>
      </c>
      <c r="D7589">
        <v>2019</v>
      </c>
      <c r="E7589" s="1">
        <v>43609</v>
      </c>
      <c r="F7589" t="s">
        <v>27</v>
      </c>
      <c r="G7589" s="4">
        <v>6.9</v>
      </c>
      <c r="H7589">
        <v>239000</v>
      </c>
      <c r="I7589" t="s">
        <v>8627</v>
      </c>
      <c r="J7589" t="s">
        <v>9254</v>
      </c>
      <c r="K7589" t="s">
        <v>6522</v>
      </c>
      <c r="L7589" t="s">
        <v>20</v>
      </c>
      <c r="M7589">
        <v>183000000</v>
      </c>
      <c r="N7589">
        <v>183000000</v>
      </c>
      <c r="O7589">
        <v>1050693953</v>
      </c>
      <c r="P7589">
        <v>1050693953</v>
      </c>
      <c r="Q7589" t="s">
        <v>1480</v>
      </c>
      <c r="R7589">
        <v>128</v>
      </c>
      <c r="S7589" t="s">
        <v>18899</v>
      </c>
      <c r="T7589">
        <v>70381818.181818187</v>
      </c>
      <c r="U7589" t="s">
        <v>18935</v>
      </c>
      <c r="V7589" t="s">
        <v>18931</v>
      </c>
      <c r="W7589" t="s">
        <v>18923</v>
      </c>
      <c r="X7589">
        <v>334844559.26227546</v>
      </c>
    </row>
    <row r="7590" spans="1:24" hidden="1" x14ac:dyDescent="0.2">
      <c r="A7590" t="s">
        <v>18019</v>
      </c>
      <c r="B7590" t="s">
        <v>292</v>
      </c>
      <c r="C7590" t="s">
        <v>340</v>
      </c>
      <c r="D7590">
        <v>2019</v>
      </c>
      <c r="E7590" s="1">
        <v>43637</v>
      </c>
      <c r="F7590" t="s">
        <v>27</v>
      </c>
      <c r="G7590" s="4">
        <v>7.7</v>
      </c>
      <c r="H7590">
        <v>217000</v>
      </c>
      <c r="I7590" t="s">
        <v>18020</v>
      </c>
      <c r="J7590" t="s">
        <v>7238</v>
      </c>
      <c r="K7590" t="s">
        <v>1791</v>
      </c>
      <c r="L7590" t="s">
        <v>27</v>
      </c>
      <c r="M7590">
        <v>200000000</v>
      </c>
      <c r="N7590">
        <v>200000000</v>
      </c>
      <c r="O7590">
        <v>1073394593</v>
      </c>
      <c r="P7590">
        <v>1073394593</v>
      </c>
      <c r="Q7590" t="s">
        <v>8655</v>
      </c>
      <c r="R7590">
        <v>100</v>
      </c>
      <c r="S7590" t="s">
        <v>18900</v>
      </c>
      <c r="T7590">
        <v>102161538.46153846</v>
      </c>
      <c r="U7590" t="s">
        <v>18935</v>
      </c>
      <c r="V7590" t="s">
        <v>18931</v>
      </c>
      <c r="W7590" t="s">
        <v>18923</v>
      </c>
      <c r="X7590">
        <v>334844559.26227546</v>
      </c>
    </row>
    <row r="7591" spans="1:24" x14ac:dyDescent="0.2">
      <c r="A7591" t="s">
        <v>17955</v>
      </c>
      <c r="B7591" t="s">
        <v>15</v>
      </c>
      <c r="C7591" t="s">
        <v>91</v>
      </c>
      <c r="D7591">
        <v>2019</v>
      </c>
      <c r="E7591" s="1">
        <v>43742</v>
      </c>
      <c r="F7591" t="s">
        <v>27</v>
      </c>
      <c r="G7591" s="4">
        <v>8.4</v>
      </c>
      <c r="H7591">
        <v>1000000</v>
      </c>
      <c r="I7591" t="s">
        <v>9636</v>
      </c>
      <c r="J7591" t="s">
        <v>9636</v>
      </c>
      <c r="K7591" t="s">
        <v>9046</v>
      </c>
      <c r="L7591" t="s">
        <v>27</v>
      </c>
      <c r="M7591" s="23">
        <v>55000000</v>
      </c>
      <c r="N7591" s="23">
        <v>55000000</v>
      </c>
      <c r="O7591" s="23">
        <v>1074427370</v>
      </c>
      <c r="P7591" s="23">
        <v>1074427370</v>
      </c>
      <c r="Q7591" t="s">
        <v>21</v>
      </c>
      <c r="R7591">
        <v>122</v>
      </c>
      <c r="S7591" t="s">
        <v>18897</v>
      </c>
      <c r="T7591">
        <v>36500000</v>
      </c>
      <c r="U7591" t="s">
        <v>18935</v>
      </c>
      <c r="V7591" t="s">
        <v>18931</v>
      </c>
      <c r="W7591" t="s">
        <v>18923</v>
      </c>
      <c r="X7591" s="23">
        <v>334844559.26227546</v>
      </c>
    </row>
    <row r="7592" spans="1:24" hidden="1" x14ac:dyDescent="0.2">
      <c r="A7592" t="s">
        <v>17979</v>
      </c>
      <c r="B7592" t="s">
        <v>1716</v>
      </c>
      <c r="C7592" t="s">
        <v>31</v>
      </c>
      <c r="D7592">
        <v>2019</v>
      </c>
      <c r="E7592" s="1">
        <v>43819</v>
      </c>
      <c r="F7592" t="s">
        <v>27</v>
      </c>
      <c r="G7592" s="4">
        <v>6.5</v>
      </c>
      <c r="H7592">
        <v>394000</v>
      </c>
      <c r="I7592" t="s">
        <v>5429</v>
      </c>
      <c r="J7592" t="s">
        <v>14914</v>
      </c>
      <c r="K7592" t="s">
        <v>16223</v>
      </c>
      <c r="L7592" t="s">
        <v>27</v>
      </c>
      <c r="M7592">
        <v>275000000</v>
      </c>
      <c r="N7592">
        <v>275000000</v>
      </c>
      <c r="O7592">
        <v>1078232589</v>
      </c>
      <c r="P7592">
        <v>1078232589</v>
      </c>
      <c r="Q7592" t="s">
        <v>1480</v>
      </c>
      <c r="R7592">
        <v>141</v>
      </c>
      <c r="S7592" t="s">
        <v>18895</v>
      </c>
      <c r="T7592">
        <v>95332352.941176474</v>
      </c>
      <c r="U7592" t="s">
        <v>18935</v>
      </c>
      <c r="V7592" t="s">
        <v>18931</v>
      </c>
      <c r="W7592" t="s">
        <v>18923</v>
      </c>
      <c r="X7592">
        <v>334844559.26227546</v>
      </c>
    </row>
    <row r="7593" spans="1:24" hidden="1" x14ac:dyDescent="0.2">
      <c r="A7593" t="s">
        <v>17963</v>
      </c>
      <c r="B7593" t="s">
        <v>1716</v>
      </c>
      <c r="C7593" t="s">
        <v>31</v>
      </c>
      <c r="D7593">
        <v>2019</v>
      </c>
      <c r="E7593" s="1">
        <v>43532</v>
      </c>
      <c r="F7593" t="s">
        <v>27</v>
      </c>
      <c r="G7593" s="4">
        <v>6.8</v>
      </c>
      <c r="H7593">
        <v>478000</v>
      </c>
      <c r="I7593" t="s">
        <v>14223</v>
      </c>
      <c r="J7593" t="s">
        <v>14223</v>
      </c>
      <c r="K7593" t="s">
        <v>15536</v>
      </c>
      <c r="L7593" t="s">
        <v>27</v>
      </c>
      <c r="M7593">
        <v>160000000</v>
      </c>
      <c r="N7593">
        <v>160000000</v>
      </c>
      <c r="O7593">
        <v>1128462972</v>
      </c>
      <c r="P7593">
        <v>1128462972</v>
      </c>
      <c r="Q7593" t="s">
        <v>1480</v>
      </c>
      <c r="R7593">
        <v>123</v>
      </c>
      <c r="S7593" t="s">
        <v>18895</v>
      </c>
      <c r="T7593">
        <v>95332352.941176474</v>
      </c>
      <c r="U7593" t="s">
        <v>18935</v>
      </c>
      <c r="V7593" t="s">
        <v>18931</v>
      </c>
      <c r="W7593" t="s">
        <v>18923</v>
      </c>
      <c r="X7593">
        <v>334844559.26227546</v>
      </c>
    </row>
    <row r="7594" spans="1:24" hidden="1" x14ac:dyDescent="0.2">
      <c r="A7594" t="s">
        <v>17968</v>
      </c>
      <c r="B7594" t="s">
        <v>1716</v>
      </c>
      <c r="C7594" t="s">
        <v>31</v>
      </c>
      <c r="D7594">
        <v>2019</v>
      </c>
      <c r="E7594" s="1">
        <v>43648</v>
      </c>
      <c r="F7594" t="s">
        <v>27</v>
      </c>
      <c r="G7594" s="4">
        <v>7.5</v>
      </c>
      <c r="H7594">
        <v>359000</v>
      </c>
      <c r="I7594" t="s">
        <v>15977</v>
      </c>
      <c r="J7594" t="s">
        <v>13609</v>
      </c>
      <c r="K7594" t="s">
        <v>1072</v>
      </c>
      <c r="L7594" t="s">
        <v>27</v>
      </c>
      <c r="M7594">
        <v>160000000</v>
      </c>
      <c r="N7594">
        <v>160000000</v>
      </c>
      <c r="O7594">
        <v>1131927996</v>
      </c>
      <c r="P7594">
        <v>1131927996</v>
      </c>
      <c r="Q7594" t="s">
        <v>28</v>
      </c>
      <c r="R7594">
        <v>129</v>
      </c>
      <c r="S7594" t="s">
        <v>18895</v>
      </c>
      <c r="T7594">
        <v>95332352.941176474</v>
      </c>
      <c r="U7594" t="s">
        <v>18935</v>
      </c>
      <c r="V7594" t="s">
        <v>18931</v>
      </c>
      <c r="W7594" t="s">
        <v>18923</v>
      </c>
      <c r="X7594">
        <v>334844559.26227546</v>
      </c>
    </row>
    <row r="7595" spans="1:24" hidden="1" x14ac:dyDescent="0.2">
      <c r="A7595" t="s">
        <v>18029</v>
      </c>
      <c r="B7595" t="s">
        <v>30</v>
      </c>
      <c r="C7595" t="s">
        <v>340</v>
      </c>
      <c r="D7595">
        <v>2019</v>
      </c>
      <c r="E7595" s="1">
        <v>43791</v>
      </c>
      <c r="F7595" t="s">
        <v>27</v>
      </c>
      <c r="G7595" s="4">
        <v>6.8</v>
      </c>
      <c r="H7595">
        <v>148000</v>
      </c>
      <c r="I7595" t="s">
        <v>9177</v>
      </c>
      <c r="J7595" t="s">
        <v>15363</v>
      </c>
      <c r="K7595" t="s">
        <v>12700</v>
      </c>
      <c r="L7595" t="s">
        <v>27</v>
      </c>
      <c r="M7595">
        <v>150000000</v>
      </c>
      <c r="N7595">
        <v>150000000</v>
      </c>
      <c r="O7595">
        <v>1450026933</v>
      </c>
      <c r="P7595">
        <v>1450026933</v>
      </c>
      <c r="Q7595" t="s">
        <v>523</v>
      </c>
      <c r="R7595">
        <v>103</v>
      </c>
      <c r="S7595" t="s">
        <v>18900</v>
      </c>
      <c r="T7595">
        <v>102161538.46153846</v>
      </c>
      <c r="U7595" t="s">
        <v>18935</v>
      </c>
      <c r="V7595" t="s">
        <v>18931</v>
      </c>
      <c r="W7595" t="s">
        <v>18923</v>
      </c>
      <c r="X7595">
        <v>334844559.26227546</v>
      </c>
    </row>
    <row r="7596" spans="1:24" hidden="1" x14ac:dyDescent="0.2">
      <c r="A7596" t="s">
        <v>6760</v>
      </c>
      <c r="B7596" t="s">
        <v>30</v>
      </c>
      <c r="C7596" t="s">
        <v>340</v>
      </c>
      <c r="D7596">
        <v>2019</v>
      </c>
      <c r="E7596" s="1">
        <v>43665</v>
      </c>
      <c r="F7596" t="s">
        <v>27</v>
      </c>
      <c r="G7596" s="4">
        <v>6.9</v>
      </c>
      <c r="H7596">
        <v>222000</v>
      </c>
      <c r="I7596" t="s">
        <v>7758</v>
      </c>
      <c r="J7596" t="s">
        <v>10565</v>
      </c>
      <c r="K7596" t="s">
        <v>18009</v>
      </c>
      <c r="L7596" t="s">
        <v>27</v>
      </c>
      <c r="M7596">
        <v>260000000</v>
      </c>
      <c r="N7596">
        <v>260000000</v>
      </c>
      <c r="O7596">
        <v>1670727580</v>
      </c>
      <c r="P7596">
        <v>1670727580</v>
      </c>
      <c r="Q7596" t="s">
        <v>1480</v>
      </c>
      <c r="R7596">
        <v>118</v>
      </c>
      <c r="S7596" t="s">
        <v>18900</v>
      </c>
      <c r="T7596">
        <v>102161538.46153846</v>
      </c>
      <c r="U7596" t="s">
        <v>18935</v>
      </c>
      <c r="V7596" t="s">
        <v>18931</v>
      </c>
      <c r="W7596" t="s">
        <v>18923</v>
      </c>
      <c r="X7596">
        <v>334844559.26227546</v>
      </c>
    </row>
    <row r="7597" spans="1:24" x14ac:dyDescent="0.2">
      <c r="A7597" t="s">
        <v>17949</v>
      </c>
      <c r="B7597" t="s">
        <v>1716</v>
      </c>
      <c r="C7597" t="s">
        <v>31</v>
      </c>
      <c r="D7597">
        <v>2019</v>
      </c>
      <c r="E7597" s="1">
        <v>43581</v>
      </c>
      <c r="F7597" t="s">
        <v>27</v>
      </c>
      <c r="G7597" s="4">
        <v>8.4</v>
      </c>
      <c r="H7597">
        <v>903000</v>
      </c>
      <c r="I7597" t="s">
        <v>12621</v>
      </c>
      <c r="J7597" t="s">
        <v>14229</v>
      </c>
      <c r="K7597" t="s">
        <v>4215</v>
      </c>
      <c r="L7597" t="s">
        <v>27</v>
      </c>
      <c r="M7597" s="23">
        <v>356000000</v>
      </c>
      <c r="N7597" s="23">
        <v>356000000</v>
      </c>
      <c r="O7597" s="23">
        <v>2797501328</v>
      </c>
      <c r="P7597" s="23">
        <v>2797501328</v>
      </c>
      <c r="Q7597" t="s">
        <v>14894</v>
      </c>
      <c r="R7597">
        <v>181</v>
      </c>
      <c r="S7597" t="s">
        <v>18895</v>
      </c>
      <c r="T7597">
        <v>95332352.941176474</v>
      </c>
      <c r="U7597" t="s">
        <v>18935</v>
      </c>
      <c r="V7597" t="s">
        <v>18931</v>
      </c>
      <c r="W7597" t="s">
        <v>18923</v>
      </c>
      <c r="X7597" s="23">
        <v>334844559.26227546</v>
      </c>
    </row>
    <row r="7598" spans="1:24" hidden="1" x14ac:dyDescent="0.2">
      <c r="A7598" t="s">
        <v>18475</v>
      </c>
      <c r="B7598" t="s">
        <v>2318</v>
      </c>
      <c r="C7598" t="s">
        <v>286</v>
      </c>
      <c r="D7598">
        <v>2020</v>
      </c>
      <c r="E7598" s="1">
        <v>44082</v>
      </c>
      <c r="F7598" t="s">
        <v>27</v>
      </c>
      <c r="G7598" s="4">
        <v>5.7</v>
      </c>
      <c r="H7598">
        <v>165</v>
      </c>
      <c r="I7598" t="s">
        <v>18476</v>
      </c>
      <c r="J7598" t="s">
        <v>18477</v>
      </c>
      <c r="K7598" t="s">
        <v>18478</v>
      </c>
      <c r="L7598" t="s">
        <v>27</v>
      </c>
      <c r="M7598">
        <v>370000</v>
      </c>
      <c r="N7598">
        <v>370000</v>
      </c>
      <c r="O7598"/>
      <c r="P7598">
        <v>7341085.3065693434</v>
      </c>
      <c r="Q7598" t="s">
        <v>18479</v>
      </c>
      <c r="R7598">
        <v>85</v>
      </c>
      <c r="S7598" t="s">
        <v>18911</v>
      </c>
      <c r="T7598">
        <v>370000</v>
      </c>
      <c r="U7598" t="s">
        <v>18930</v>
      </c>
      <c r="V7598" t="s">
        <v>18933</v>
      </c>
      <c r="W7598" t="s">
        <v>18919</v>
      </c>
      <c r="X7598">
        <v>7341085.3065693434</v>
      </c>
    </row>
    <row r="7599" spans="1:24" hidden="1" x14ac:dyDescent="0.2">
      <c r="A7599" t="s">
        <v>18480</v>
      </c>
      <c r="B7599" t="s">
        <v>15</v>
      </c>
      <c r="C7599" t="s">
        <v>16</v>
      </c>
      <c r="D7599">
        <v>2020</v>
      </c>
      <c r="E7599" s="1">
        <v>43868</v>
      </c>
      <c r="F7599" t="s">
        <v>27</v>
      </c>
      <c r="G7599" s="4">
        <v>6.6</v>
      </c>
      <c r="H7599">
        <v>35</v>
      </c>
      <c r="I7599" t="s">
        <v>18481</v>
      </c>
      <c r="J7599" t="s">
        <v>18482</v>
      </c>
      <c r="K7599" t="s">
        <v>18483</v>
      </c>
      <c r="L7599" t="s">
        <v>27</v>
      </c>
      <c r="M7599">
        <v>5000</v>
      </c>
      <c r="N7599">
        <v>5000</v>
      </c>
      <c r="O7599"/>
      <c r="P7599">
        <v>7341085.3065693434</v>
      </c>
      <c r="Q7599" t="s">
        <v>18484</v>
      </c>
      <c r="R7599">
        <v>78</v>
      </c>
      <c r="S7599" t="s">
        <v>18907</v>
      </c>
      <c r="T7599">
        <v>1767687.5</v>
      </c>
      <c r="U7599" t="s">
        <v>18930</v>
      </c>
      <c r="V7599" t="s">
        <v>18933</v>
      </c>
      <c r="W7599" t="s">
        <v>18919</v>
      </c>
      <c r="X7599">
        <v>7341085.3065693434</v>
      </c>
    </row>
    <row r="7600" spans="1:24" hidden="1" x14ac:dyDescent="0.2">
      <c r="A7600" t="s">
        <v>18470</v>
      </c>
      <c r="B7600" t="s">
        <v>30</v>
      </c>
      <c r="C7600" t="s">
        <v>23</v>
      </c>
      <c r="D7600">
        <v>2020</v>
      </c>
      <c r="E7600" s="1">
        <v>43882</v>
      </c>
      <c r="F7600" t="s">
        <v>27</v>
      </c>
      <c r="G7600" s="4">
        <v>6.8</v>
      </c>
      <c r="H7600">
        <v>42000</v>
      </c>
      <c r="I7600" t="s">
        <v>10610</v>
      </c>
      <c r="J7600" t="s">
        <v>17106</v>
      </c>
      <c r="K7600" t="s">
        <v>429</v>
      </c>
      <c r="L7600" t="s">
        <v>170</v>
      </c>
      <c r="M7600">
        <v>135000000</v>
      </c>
      <c r="N7600">
        <v>135000000</v>
      </c>
      <c r="O7600">
        <v>111105497</v>
      </c>
      <c r="P7600">
        <v>111105497</v>
      </c>
      <c r="Q7600" t="s">
        <v>18471</v>
      </c>
      <c r="R7600">
        <v>100</v>
      </c>
      <c r="S7600" t="s">
        <v>18909</v>
      </c>
      <c r="T7600">
        <v>155000000</v>
      </c>
      <c r="U7600" t="s">
        <v>18935</v>
      </c>
      <c r="V7600" t="s">
        <v>18932</v>
      </c>
      <c r="W7600" t="s">
        <v>18924</v>
      </c>
      <c r="X7600">
        <v>67103305.399999999</v>
      </c>
    </row>
    <row r="7601" spans="1:24" hidden="1" x14ac:dyDescent="0.2">
      <c r="A7601" t="s">
        <v>18462</v>
      </c>
      <c r="B7601" t="s">
        <v>15</v>
      </c>
      <c r="C7601" t="s">
        <v>16</v>
      </c>
      <c r="D7601">
        <v>2020</v>
      </c>
      <c r="E7601" s="1">
        <v>43889</v>
      </c>
      <c r="F7601" t="s">
        <v>27</v>
      </c>
      <c r="G7601" s="4">
        <v>7.1</v>
      </c>
      <c r="H7601">
        <v>186000</v>
      </c>
      <c r="I7601" t="s">
        <v>11482</v>
      </c>
      <c r="J7601" t="s">
        <v>11482</v>
      </c>
      <c r="K7601" t="s">
        <v>18463</v>
      </c>
      <c r="L7601" t="s">
        <v>170</v>
      </c>
      <c r="M7601">
        <v>7000000</v>
      </c>
      <c r="N7601">
        <v>7000000</v>
      </c>
      <c r="O7601">
        <v>143151000</v>
      </c>
      <c r="P7601">
        <v>143151000</v>
      </c>
      <c r="Q7601" t="s">
        <v>55</v>
      </c>
      <c r="R7601">
        <v>124</v>
      </c>
      <c r="S7601" t="s">
        <v>18907</v>
      </c>
      <c r="T7601">
        <v>1767687.5</v>
      </c>
      <c r="U7601" t="s">
        <v>18930</v>
      </c>
      <c r="V7601" t="s">
        <v>18931</v>
      </c>
      <c r="W7601" t="s">
        <v>18917</v>
      </c>
      <c r="X7601">
        <v>69198129.5</v>
      </c>
    </row>
    <row r="7602" spans="1:24" hidden="1" x14ac:dyDescent="0.2">
      <c r="A7602" t="s">
        <v>18458</v>
      </c>
      <c r="B7602" t="s">
        <v>1716</v>
      </c>
      <c r="C7602" t="s">
        <v>31</v>
      </c>
      <c r="D7602">
        <v>2020</v>
      </c>
      <c r="E7602" s="1">
        <v>44190</v>
      </c>
      <c r="F7602" t="s">
        <v>27</v>
      </c>
      <c r="G7602" s="4">
        <v>5.4</v>
      </c>
      <c r="H7602">
        <v>217000</v>
      </c>
      <c r="I7602" t="s">
        <v>11044</v>
      </c>
      <c r="J7602" t="s">
        <v>11044</v>
      </c>
      <c r="K7602" t="s">
        <v>17079</v>
      </c>
      <c r="L7602" t="s">
        <v>27</v>
      </c>
      <c r="M7602"/>
      <c r="N7602">
        <v>108900000</v>
      </c>
      <c r="O7602">
        <v>166534027</v>
      </c>
      <c r="P7602">
        <v>166534027</v>
      </c>
      <c r="Q7602" t="s">
        <v>7593</v>
      </c>
      <c r="R7602">
        <v>151</v>
      </c>
      <c r="S7602" t="s">
        <v>18906</v>
      </c>
      <c r="T7602">
        <v>108900000</v>
      </c>
      <c r="U7602" t="s">
        <v>18935</v>
      </c>
      <c r="V7602" t="s">
        <v>18931</v>
      </c>
      <c r="W7602" t="s">
        <v>18923</v>
      </c>
      <c r="X7602">
        <v>334844559.26227546</v>
      </c>
    </row>
    <row r="7603" spans="1:24" hidden="1" x14ac:dyDescent="0.2">
      <c r="A7603" t="s">
        <v>18459</v>
      </c>
      <c r="B7603" t="s">
        <v>15</v>
      </c>
      <c r="C7603" t="s">
        <v>31</v>
      </c>
      <c r="D7603">
        <v>2020</v>
      </c>
      <c r="E7603" s="1">
        <v>43868</v>
      </c>
      <c r="F7603" t="s">
        <v>27</v>
      </c>
      <c r="G7603" s="4">
        <v>6.1</v>
      </c>
      <c r="H7603">
        <v>190000</v>
      </c>
      <c r="I7603" t="s">
        <v>18460</v>
      </c>
      <c r="J7603" t="s">
        <v>17243</v>
      </c>
      <c r="K7603" t="s">
        <v>17100</v>
      </c>
      <c r="L7603" t="s">
        <v>27</v>
      </c>
      <c r="M7603">
        <v>84500000</v>
      </c>
      <c r="N7603">
        <v>84500000</v>
      </c>
      <c r="O7603">
        <v>201858461</v>
      </c>
      <c r="P7603">
        <v>201858461</v>
      </c>
      <c r="Q7603" t="s">
        <v>18461</v>
      </c>
      <c r="R7603">
        <v>109</v>
      </c>
      <c r="S7603" t="s">
        <v>18906</v>
      </c>
      <c r="T7603">
        <v>108900000</v>
      </c>
      <c r="U7603" t="s">
        <v>18935</v>
      </c>
      <c r="V7603" t="s">
        <v>18931</v>
      </c>
      <c r="W7603" t="s">
        <v>18923</v>
      </c>
      <c r="X7603">
        <v>334844559.26227546</v>
      </c>
    </row>
    <row r="7604" spans="1:24" hidden="1" x14ac:dyDescent="0.2">
      <c r="A7604" t="s">
        <v>18469</v>
      </c>
      <c r="B7604" t="s">
        <v>30</v>
      </c>
      <c r="C7604" t="s">
        <v>23</v>
      </c>
      <c r="D7604">
        <v>2020</v>
      </c>
      <c r="E7604" s="1">
        <v>43847</v>
      </c>
      <c r="F7604" t="s">
        <v>27</v>
      </c>
      <c r="G7604" s="4">
        <v>5.6</v>
      </c>
      <c r="H7604">
        <v>53000</v>
      </c>
      <c r="I7604" t="s">
        <v>10897</v>
      </c>
      <c r="J7604" t="s">
        <v>10897</v>
      </c>
      <c r="K7604" t="s">
        <v>4215</v>
      </c>
      <c r="L7604" t="s">
        <v>27</v>
      </c>
      <c r="M7604">
        <v>175000000</v>
      </c>
      <c r="N7604">
        <v>175000000</v>
      </c>
      <c r="O7604">
        <v>245487753</v>
      </c>
      <c r="P7604">
        <v>245487753</v>
      </c>
      <c r="Q7604" t="s">
        <v>55</v>
      </c>
      <c r="R7604">
        <v>101</v>
      </c>
      <c r="S7604" t="s">
        <v>18909</v>
      </c>
      <c r="T7604">
        <v>155000000</v>
      </c>
      <c r="U7604" t="s">
        <v>18935</v>
      </c>
      <c r="V7604" t="s">
        <v>18932</v>
      </c>
      <c r="W7604" t="s">
        <v>18924</v>
      </c>
      <c r="X7604">
        <v>67103305.399999999</v>
      </c>
    </row>
    <row r="7605" spans="1:24" hidden="1" x14ac:dyDescent="0.2">
      <c r="A7605" t="s">
        <v>18466</v>
      </c>
      <c r="B7605" t="s">
        <v>30</v>
      </c>
      <c r="C7605" t="s">
        <v>31</v>
      </c>
      <c r="D7605">
        <v>2020</v>
      </c>
      <c r="E7605" s="1">
        <v>43875</v>
      </c>
      <c r="F7605" t="s">
        <v>27</v>
      </c>
      <c r="G7605" s="4">
        <v>6.5</v>
      </c>
      <c r="H7605">
        <v>102000</v>
      </c>
      <c r="I7605" t="s">
        <v>18467</v>
      </c>
      <c r="J7605" t="s">
        <v>11294</v>
      </c>
      <c r="K7605" t="s">
        <v>18468</v>
      </c>
      <c r="L7605" t="s">
        <v>27</v>
      </c>
      <c r="M7605">
        <v>85000000</v>
      </c>
      <c r="N7605">
        <v>85000000</v>
      </c>
      <c r="O7605">
        <v>319715683</v>
      </c>
      <c r="P7605">
        <v>319715683</v>
      </c>
      <c r="Q7605" t="s">
        <v>40</v>
      </c>
      <c r="R7605">
        <v>99</v>
      </c>
      <c r="S7605" t="s">
        <v>18906</v>
      </c>
      <c r="T7605">
        <v>108900000</v>
      </c>
      <c r="U7605" t="s">
        <v>18935</v>
      </c>
      <c r="V7605" t="s">
        <v>18931</v>
      </c>
      <c r="W7605" t="s">
        <v>18923</v>
      </c>
      <c r="X7605">
        <v>334844559.26227546</v>
      </c>
    </row>
    <row r="7606" spans="1:24" hidden="1" x14ac:dyDescent="0.2">
      <c r="A7606" t="s">
        <v>18457</v>
      </c>
      <c r="B7606" t="s">
        <v>1716</v>
      </c>
      <c r="C7606" t="s">
        <v>31</v>
      </c>
      <c r="D7606">
        <v>2020</v>
      </c>
      <c r="E7606" s="1">
        <v>44077</v>
      </c>
      <c r="F7606" t="s">
        <v>27</v>
      </c>
      <c r="G7606" s="4">
        <v>7.4</v>
      </c>
      <c r="H7606">
        <v>387000</v>
      </c>
      <c r="I7606" t="s">
        <v>8783</v>
      </c>
      <c r="J7606" t="s">
        <v>8783</v>
      </c>
      <c r="K7606" t="s">
        <v>17511</v>
      </c>
      <c r="L7606" t="s">
        <v>27</v>
      </c>
      <c r="M7606">
        <v>205000000</v>
      </c>
      <c r="N7606">
        <v>205000000</v>
      </c>
      <c r="O7606">
        <v>363656624</v>
      </c>
      <c r="P7606">
        <v>363656624</v>
      </c>
      <c r="Q7606" t="s">
        <v>21</v>
      </c>
      <c r="R7606">
        <v>150</v>
      </c>
      <c r="S7606" t="s">
        <v>18906</v>
      </c>
      <c r="T7606">
        <v>108900000</v>
      </c>
      <c r="U7606" t="s">
        <v>18935</v>
      </c>
      <c r="V7606" t="s">
        <v>18931</v>
      </c>
      <c r="W7606" t="s">
        <v>18923</v>
      </c>
      <c r="X7606">
        <v>334844559.26227546</v>
      </c>
    </row>
    <row r="7607" spans="1:24" hidden="1" x14ac:dyDescent="0.2">
      <c r="A7607" t="s">
        <v>18464</v>
      </c>
      <c r="B7607" t="s">
        <v>15</v>
      </c>
      <c r="C7607" t="s">
        <v>31</v>
      </c>
      <c r="D7607">
        <v>2020</v>
      </c>
      <c r="E7607" s="1">
        <v>43847</v>
      </c>
      <c r="F7607" t="s">
        <v>27</v>
      </c>
      <c r="G7607" s="4">
        <v>6.6</v>
      </c>
      <c r="H7607">
        <v>140000</v>
      </c>
      <c r="I7607" t="s">
        <v>18465</v>
      </c>
      <c r="J7607" t="s">
        <v>14076</v>
      </c>
      <c r="K7607" t="s">
        <v>6522</v>
      </c>
      <c r="L7607" t="s">
        <v>27</v>
      </c>
      <c r="M7607">
        <v>90000000</v>
      </c>
      <c r="N7607">
        <v>90000000</v>
      </c>
      <c r="O7607">
        <v>426505244</v>
      </c>
      <c r="P7607">
        <v>426505244</v>
      </c>
      <c r="Q7607" t="s">
        <v>28</v>
      </c>
      <c r="R7607">
        <v>124</v>
      </c>
      <c r="S7607" t="s">
        <v>18906</v>
      </c>
      <c r="T7607">
        <v>108900000</v>
      </c>
      <c r="U7607" t="s">
        <v>18935</v>
      </c>
      <c r="V7607" t="s">
        <v>18931</v>
      </c>
      <c r="W7607" t="s">
        <v>18923</v>
      </c>
      <c r="X7607">
        <v>334844559.26227546</v>
      </c>
    </row>
    <row r="7608" spans="1:24" hidden="1" x14ac:dyDescent="0.2">
      <c r="A7608" t="s">
        <v>18472</v>
      </c>
      <c r="B7608" t="s">
        <v>2318</v>
      </c>
      <c r="C7608" t="s">
        <v>31</v>
      </c>
      <c r="D7608">
        <v>2020</v>
      </c>
      <c r="E7608" s="1">
        <v>44071</v>
      </c>
      <c r="F7608" t="s">
        <v>27</v>
      </c>
      <c r="G7608" s="4">
        <v>6.8</v>
      </c>
      <c r="H7608">
        <v>3700</v>
      </c>
      <c r="I7608" t="s">
        <v>18431</v>
      </c>
      <c r="J7608" t="s">
        <v>18431</v>
      </c>
      <c r="K7608" t="s">
        <v>18473</v>
      </c>
      <c r="L7608" t="s">
        <v>5132</v>
      </c>
      <c r="M7608">
        <v>80000000</v>
      </c>
      <c r="N7608">
        <v>80000000</v>
      </c>
      <c r="O7608">
        <v>461421559</v>
      </c>
      <c r="P7608">
        <v>461421559</v>
      </c>
      <c r="Q7608" t="s">
        <v>18474</v>
      </c>
      <c r="R7608">
        <v>149</v>
      </c>
      <c r="S7608" t="s">
        <v>18906</v>
      </c>
      <c r="T7608">
        <v>108900000</v>
      </c>
      <c r="U7608" t="s">
        <v>18935</v>
      </c>
      <c r="V7608" t="s">
        <v>18933</v>
      </c>
      <c r="W7608" t="s">
        <v>18925</v>
      </c>
      <c r="X7608">
        <v>39318052.15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6C5C6-7B57-9F47-8E52-DE68ABD7CB16}">
  <dimension ref="B4:C20"/>
  <sheetViews>
    <sheetView zoomScaleNormal="65" workbookViewId="0">
      <selection activeCell="S30" sqref="S30"/>
    </sheetView>
  </sheetViews>
  <sheetFormatPr baseColWidth="10" defaultColWidth="11" defaultRowHeight="16" x14ac:dyDescent="0.2"/>
  <cols>
    <col min="1" max="1" width="4.5" customWidth="1"/>
    <col min="2" max="2" width="10.83203125" bestFit="1" customWidth="1"/>
    <col min="3" max="3" width="18.33203125" bestFit="1" customWidth="1"/>
  </cols>
  <sheetData>
    <row r="4" spans="2:3" ht="17" thickBot="1" x14ac:dyDescent="0.25"/>
    <row r="5" spans="2:3" ht="17" thickBot="1" x14ac:dyDescent="0.25">
      <c r="B5" s="16" t="s">
        <v>18964</v>
      </c>
      <c r="C5" s="16" t="s">
        <v>18965</v>
      </c>
    </row>
    <row r="6" spans="2:3" x14ac:dyDescent="0.2">
      <c r="B6" s="5" t="s">
        <v>37</v>
      </c>
      <c r="C6" s="95">
        <v>2212</v>
      </c>
    </row>
    <row r="7" spans="2:3" x14ac:dyDescent="0.2">
      <c r="B7" s="5" t="s">
        <v>31</v>
      </c>
      <c r="C7" s="95">
        <v>1652</v>
      </c>
    </row>
    <row r="8" spans="2:3" x14ac:dyDescent="0.2">
      <c r="B8" s="5" t="s">
        <v>16</v>
      </c>
      <c r="C8" s="95">
        <v>1474</v>
      </c>
    </row>
    <row r="9" spans="2:3" x14ac:dyDescent="0.2">
      <c r="B9" s="5" t="s">
        <v>91</v>
      </c>
      <c r="C9" s="95">
        <v>535</v>
      </c>
    </row>
    <row r="10" spans="2:3" x14ac:dyDescent="0.2">
      <c r="B10" s="5" t="s">
        <v>57</v>
      </c>
      <c r="C10" s="95">
        <v>435</v>
      </c>
    </row>
    <row r="11" spans="2:3" x14ac:dyDescent="0.2">
      <c r="B11" s="5" t="s">
        <v>23</v>
      </c>
      <c r="C11" s="95">
        <v>421</v>
      </c>
    </row>
    <row r="12" spans="2:3" x14ac:dyDescent="0.2">
      <c r="B12" s="5" t="s">
        <v>340</v>
      </c>
      <c r="C12" s="95">
        <v>326</v>
      </c>
    </row>
    <row r="13" spans="2:3" x14ac:dyDescent="0.2">
      <c r="B13" s="5" t="s">
        <v>47</v>
      </c>
      <c r="C13" s="95">
        <v>306</v>
      </c>
    </row>
    <row r="14" spans="2:3" x14ac:dyDescent="0.2">
      <c r="B14" s="5" t="s">
        <v>133</v>
      </c>
      <c r="C14" s="95">
        <v>44</v>
      </c>
    </row>
    <row r="15" spans="2:3" x14ac:dyDescent="0.2">
      <c r="B15" s="5" t="s">
        <v>4190</v>
      </c>
      <c r="C15" s="95">
        <v>18</v>
      </c>
    </row>
    <row r="16" spans="2:3" x14ac:dyDescent="0.2">
      <c r="B16" s="5" t="s">
        <v>1027</v>
      </c>
      <c r="C16" s="95">
        <v>9</v>
      </c>
    </row>
    <row r="17" spans="2:3" x14ac:dyDescent="0.2">
      <c r="B17" s="5" t="s">
        <v>286</v>
      </c>
      <c r="C17" s="95">
        <v>9</v>
      </c>
    </row>
    <row r="18" spans="2:3" x14ac:dyDescent="0.2">
      <c r="B18" s="5" t="s">
        <v>669</v>
      </c>
      <c r="C18" s="95">
        <v>5</v>
      </c>
    </row>
    <row r="19" spans="2:3" x14ac:dyDescent="0.2">
      <c r="B19" s="5" t="s">
        <v>206</v>
      </c>
      <c r="C19" s="95">
        <v>3</v>
      </c>
    </row>
    <row r="20" spans="2:3" x14ac:dyDescent="0.2">
      <c r="B20" s="5" t="s">
        <v>835</v>
      </c>
      <c r="C20" s="95">
        <v>2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73A27-DFFA-4144-A7ED-62B17F66A26B}">
  <dimension ref="A1:C7452"/>
  <sheetViews>
    <sheetView zoomScaleNormal="65" workbookViewId="0">
      <selection activeCell="F42" sqref="F42"/>
    </sheetView>
  </sheetViews>
  <sheetFormatPr baseColWidth="10" defaultColWidth="11" defaultRowHeight="16" x14ac:dyDescent="0.2"/>
  <cols>
    <col min="1" max="1" width="17.33203125" style="23" bestFit="1" customWidth="1"/>
    <col min="2" max="2" width="13.83203125" style="4" bestFit="1" customWidth="1"/>
  </cols>
  <sheetData>
    <row r="1" spans="1:3" ht="25.25" customHeight="1" x14ac:dyDescent="0.2">
      <c r="A1" s="23" t="s">
        <v>10</v>
      </c>
      <c r="B1" s="4" t="s">
        <v>11</v>
      </c>
    </row>
    <row r="2" spans="1:3" x14ac:dyDescent="0.2">
      <c r="A2" s="23">
        <f>movies__1[[#This Row],[budget]]</f>
        <v>19000000</v>
      </c>
      <c r="B2" s="4">
        <f>movies__1[[#This Row],[gross]]</f>
        <v>46998772</v>
      </c>
    </row>
    <row r="3" spans="1:3" x14ac:dyDescent="0.2">
      <c r="A3" s="23">
        <f>movies__1[[#This Row],[budget]]</f>
        <v>6000000</v>
      </c>
      <c r="B3" s="4">
        <f>movies__1[[#This Row],[gross]]</f>
        <v>54766923</v>
      </c>
    </row>
    <row r="4" spans="1:3" x14ac:dyDescent="0.2">
      <c r="A4" s="23">
        <f>movies__1[[#This Row],[budget]]</f>
        <v>5100000</v>
      </c>
      <c r="B4" s="4">
        <f>movies__1[[#This Row],[gross]]</f>
        <v>9709597</v>
      </c>
    </row>
    <row r="5" spans="1:3" x14ac:dyDescent="0.2">
      <c r="A5" s="23">
        <f>movies__1[[#This Row],[budget]]</f>
        <v>8060000</v>
      </c>
      <c r="B5" s="4">
        <f>movies__1[[#This Row],[gross]]</f>
        <v>21202829</v>
      </c>
      <c r="C5" s="3"/>
    </row>
    <row r="6" spans="1:3" x14ac:dyDescent="0.2">
      <c r="A6" s="23">
        <f>movies__1[[#This Row],[budget]]</f>
        <v>8060000</v>
      </c>
      <c r="B6" s="4">
        <f>movies__1[[#This Row],[gross]]</f>
        <v>46918287</v>
      </c>
    </row>
    <row r="7" spans="1:3" x14ac:dyDescent="0.2">
      <c r="A7" s="23">
        <f>movies__1[[#This Row],[budget]]</f>
        <v>8060000</v>
      </c>
      <c r="B7" s="4">
        <f>movies__1[[#This Row],[gross]]</f>
        <v>26469356.481132075</v>
      </c>
    </row>
    <row r="8" spans="1:3" x14ac:dyDescent="0.2">
      <c r="A8" s="23">
        <f>movies__1[[#This Row],[budget]]</f>
        <v>5100000</v>
      </c>
      <c r="B8" s="4">
        <f>movies__1[[#This Row],[gross]]</f>
        <v>534816</v>
      </c>
    </row>
    <row r="9" spans="1:3" x14ac:dyDescent="0.2">
      <c r="A9" s="23">
        <f>movies__1[[#This Row],[budget]]</f>
        <v>8060000</v>
      </c>
      <c r="B9" s="4">
        <f>movies__1[[#This Row],[gross]]</f>
        <v>27118000</v>
      </c>
    </row>
    <row r="10" spans="1:3" x14ac:dyDescent="0.2">
      <c r="A10" s="23">
        <f>movies__1[[#This Row],[budget]]</f>
        <v>8060000</v>
      </c>
      <c r="B10" s="4">
        <f>movies__1[[#This Row],[gross]]</f>
        <v>14287755</v>
      </c>
    </row>
    <row r="11" spans="1:3" x14ac:dyDescent="0.2">
      <c r="A11" s="23">
        <f>movies__1[[#This Row],[budget]]</f>
        <v>8060000</v>
      </c>
      <c r="B11" s="4">
        <f>movies__1[[#This Row],[gross]]</f>
        <v>17815212</v>
      </c>
    </row>
    <row r="12" spans="1:3" x14ac:dyDescent="0.2">
      <c r="A12" s="23">
        <f>movies__1[[#This Row],[budget]]</f>
        <v>8060000</v>
      </c>
      <c r="B12" s="4">
        <f>movies__1[[#This Row],[gross]]</f>
        <v>3910019</v>
      </c>
    </row>
    <row r="13" spans="1:3" x14ac:dyDescent="0.2">
      <c r="A13" s="23">
        <f>movies__1[[#This Row],[budget]]</f>
        <v>8060000</v>
      </c>
      <c r="B13" s="4">
        <f>movies__1[[#This Row],[gross]]</f>
        <v>109749</v>
      </c>
    </row>
    <row r="14" spans="1:3" x14ac:dyDescent="0.2">
      <c r="A14" s="23">
        <f>movies__1[[#This Row],[budget]]</f>
        <v>5100000</v>
      </c>
      <c r="B14" s="4">
        <f>movies__1[[#This Row],[gross]]</f>
        <v>59167</v>
      </c>
    </row>
    <row r="15" spans="1:3" x14ac:dyDescent="0.2">
      <c r="A15" s="23">
        <f>movies__1[[#This Row],[budget]]</f>
        <v>8060000</v>
      </c>
      <c r="B15" s="4">
        <f>movies__1[[#This Row],[gross]]</f>
        <v>2128395</v>
      </c>
    </row>
    <row r="16" spans="1:3" x14ac:dyDescent="0.2">
      <c r="A16" s="23">
        <f>movies__1[[#This Row],[budget]]</f>
        <v>4500000</v>
      </c>
      <c r="B16" s="4">
        <f>movies__1[[#This Row],[gross]]</f>
        <v>58853106</v>
      </c>
    </row>
    <row r="17" spans="1:2" x14ac:dyDescent="0.2">
      <c r="A17" s="23">
        <f>movies__1[[#This Row],[budget]]</f>
        <v>5000000</v>
      </c>
      <c r="B17" s="4">
        <f>movies__1[[#This Row],[gross]]</f>
        <v>30031783</v>
      </c>
    </row>
    <row r="18" spans="1:2" x14ac:dyDescent="0.2">
      <c r="A18" s="23">
        <f>movies__1[[#This Row],[budget]]</f>
        <v>20000000</v>
      </c>
      <c r="B18" s="4">
        <f>movies__1[[#This Row],[gross]]</f>
        <v>49823037</v>
      </c>
    </row>
    <row r="19" spans="1:2" x14ac:dyDescent="0.2">
      <c r="A19" s="23">
        <f>movies__1[[#This Row],[budget]]</f>
        <v>44000000</v>
      </c>
      <c r="B19" s="4">
        <f>movies__1[[#This Row],[gross]]</f>
        <v>3484523</v>
      </c>
    </row>
    <row r="20" spans="1:2" x14ac:dyDescent="0.2">
      <c r="A20" s="23">
        <f>movies__1[[#This Row],[budget]]</f>
        <v>13750000</v>
      </c>
      <c r="B20" s="4">
        <f>movies__1[[#This Row],[gross]]</f>
        <v>18000000</v>
      </c>
    </row>
    <row r="21" spans="1:2" x14ac:dyDescent="0.2">
      <c r="A21" s="23">
        <f>movies__1[[#This Row],[budget]]</f>
        <v>6000000</v>
      </c>
      <c r="B21" s="4">
        <f>movies__1[[#This Row],[gross]]</f>
        <v>11000000</v>
      </c>
    </row>
    <row r="22" spans="1:2" x14ac:dyDescent="0.2">
      <c r="A22" s="23">
        <f>movies__1[[#This Row],[budget]]</f>
        <v>3000000</v>
      </c>
      <c r="B22" s="4">
        <f>movies__1[[#This Row],[gross]]</f>
        <v>7341085.3065693434</v>
      </c>
    </row>
    <row r="23" spans="1:2" x14ac:dyDescent="0.2">
      <c r="A23" s="23">
        <f>movies__1[[#This Row],[budget]]</f>
        <v>18000000</v>
      </c>
      <c r="B23" s="4">
        <f>movies__1[[#This Row],[gross]]</f>
        <v>538375067</v>
      </c>
    </row>
    <row r="24" spans="1:2" x14ac:dyDescent="0.2">
      <c r="A24" s="23">
        <f>movies__1[[#This Row],[budget]]</f>
        <v>27000000</v>
      </c>
      <c r="B24" s="4">
        <f>movies__1[[#This Row],[gross]]</f>
        <v>115229890</v>
      </c>
    </row>
    <row r="25" spans="1:2" x14ac:dyDescent="0.2">
      <c r="A25" s="23">
        <f>movies__1[[#This Row],[budget]]</f>
        <v>54000000</v>
      </c>
      <c r="B25" s="4">
        <f>movies__1[[#This Row],[gross]]</f>
        <v>108185706</v>
      </c>
    </row>
    <row r="26" spans="1:2" x14ac:dyDescent="0.2">
      <c r="A26" s="23">
        <f>movies__1[[#This Row],[budget]]</f>
        <v>15000000</v>
      </c>
      <c r="B26" s="4">
        <f>movies__1[[#This Row],[gross]]</f>
        <v>70687344</v>
      </c>
    </row>
    <row r="27" spans="1:2" x14ac:dyDescent="0.2">
      <c r="A27" s="23">
        <f>movies__1[[#This Row],[budget]]</f>
        <v>12000000</v>
      </c>
      <c r="B27" s="4">
        <f>movies__1[[#This Row],[gross]]</f>
        <v>16647800</v>
      </c>
    </row>
    <row r="28" spans="1:2" x14ac:dyDescent="0.2">
      <c r="A28" s="23">
        <f>movies__1[[#This Row],[budget]]</f>
        <v>36000000</v>
      </c>
      <c r="B28" s="4">
        <f>movies__1[[#This Row],[gross]]</f>
        <v>6286493.1899563316</v>
      </c>
    </row>
    <row r="29" spans="1:2" x14ac:dyDescent="0.2">
      <c r="A29" s="23">
        <f>movies__1[[#This Row],[budget]]</f>
        <v>19416666.666666668</v>
      </c>
      <c r="B29" s="4">
        <f>movies__1[[#This Row],[gross]]</f>
        <v>66132626</v>
      </c>
    </row>
    <row r="30" spans="1:2" x14ac:dyDescent="0.2">
      <c r="A30" s="23">
        <f>movies__1[[#This Row],[budget]]</f>
        <v>3500000</v>
      </c>
      <c r="B30" s="4">
        <f>movies__1[[#This Row],[gross]]</f>
        <v>7063886</v>
      </c>
    </row>
    <row r="31" spans="1:2" x14ac:dyDescent="0.2">
      <c r="A31" s="23">
        <f>movies__1[[#This Row],[budget]]</f>
        <v>22000000</v>
      </c>
      <c r="B31" s="4">
        <f>movies__1[[#This Row],[gross]]</f>
        <v>15716828</v>
      </c>
    </row>
    <row r="32" spans="1:2" x14ac:dyDescent="0.2">
      <c r="A32" s="23">
        <f>movies__1[[#This Row],[budget]]</f>
        <v>15000000</v>
      </c>
      <c r="B32" s="4">
        <f>movies__1[[#This Row],[gross]]</f>
        <v>14662035</v>
      </c>
    </row>
    <row r="33" spans="1:2" x14ac:dyDescent="0.2">
      <c r="A33" s="23">
        <f>movies__1[[#This Row],[budget]]</f>
        <v>6500000</v>
      </c>
      <c r="B33" s="4">
        <f>movies__1[[#This Row],[gross]]</f>
        <v>24265659</v>
      </c>
    </row>
    <row r="34" spans="1:2" x14ac:dyDescent="0.2">
      <c r="A34" s="23">
        <f>movies__1[[#This Row],[budget]]</f>
        <v>20000000</v>
      </c>
      <c r="B34" s="4">
        <f>movies__1[[#This Row],[gross]]</f>
        <v>3763988</v>
      </c>
    </row>
    <row r="35" spans="1:2" x14ac:dyDescent="0.2">
      <c r="A35" s="23">
        <f>movies__1[[#This Row],[budget]]</f>
        <v>4000000</v>
      </c>
      <c r="B35" s="4">
        <f>movies__1[[#This Row],[gross]]</f>
        <v>18971000</v>
      </c>
    </row>
    <row r="36" spans="1:2" x14ac:dyDescent="0.2">
      <c r="A36" s="23">
        <f>movies__1[[#This Row],[budget]]</f>
        <v>19416666.666666668</v>
      </c>
      <c r="B36" s="4">
        <f>movies__1[[#This Row],[gross]]</f>
        <v>6286493.1899563316</v>
      </c>
    </row>
    <row r="37" spans="1:2" x14ac:dyDescent="0.2">
      <c r="A37" s="23">
        <f>movies__1[[#This Row],[budget]]</f>
        <v>3500000</v>
      </c>
      <c r="B37" s="4">
        <f>movies__1[[#This Row],[gross]]</f>
        <v>83453539</v>
      </c>
    </row>
    <row r="38" spans="1:2" x14ac:dyDescent="0.2">
      <c r="A38" s="23">
        <f>movies__1[[#This Row],[budget]]</f>
        <v>6000000</v>
      </c>
      <c r="B38" s="4">
        <f>movies__1[[#This Row],[gross]]</f>
        <v>39846344</v>
      </c>
    </row>
    <row r="39" spans="1:2" x14ac:dyDescent="0.2">
      <c r="A39" s="23">
        <f>movies__1[[#This Row],[budget]]</f>
        <v>10000000</v>
      </c>
      <c r="B39" s="4">
        <f>movies__1[[#This Row],[gross]]</f>
        <v>103300686</v>
      </c>
    </row>
    <row r="40" spans="1:2" x14ac:dyDescent="0.2">
      <c r="A40" s="23">
        <f>movies__1[[#This Row],[budget]]</f>
        <v>5990909.0909090908</v>
      </c>
      <c r="B40" s="4">
        <f>movies__1[[#This Row],[gross]]</f>
        <v>101300000</v>
      </c>
    </row>
    <row r="41" spans="1:2" x14ac:dyDescent="0.2">
      <c r="A41" s="23">
        <f>movies__1[[#This Row],[budget]]</f>
        <v>5990909.0909090908</v>
      </c>
      <c r="B41" s="4">
        <f>movies__1[[#This Row],[gross]]</f>
        <v>34326249</v>
      </c>
    </row>
    <row r="42" spans="1:2" x14ac:dyDescent="0.2">
      <c r="A42" s="23">
        <f>movies__1[[#This Row],[budget]]</f>
        <v>5990909.0909090908</v>
      </c>
      <c r="B42" s="4">
        <f>movies__1[[#This Row],[gross]]</f>
        <v>22482952</v>
      </c>
    </row>
    <row r="43" spans="1:2" x14ac:dyDescent="0.2">
      <c r="A43" s="23">
        <f>movies__1[[#This Row],[budget]]</f>
        <v>5990909.0909090908</v>
      </c>
      <c r="B43" s="4">
        <f>movies__1[[#This Row],[gross]]</f>
        <v>43995918</v>
      </c>
    </row>
    <row r="44" spans="1:2" x14ac:dyDescent="0.2">
      <c r="A44" s="23">
        <f>movies__1[[#This Row],[budget]]</f>
        <v>10000000</v>
      </c>
      <c r="B44" s="4">
        <f>movies__1[[#This Row],[gross]]</f>
        <v>69847348</v>
      </c>
    </row>
    <row r="45" spans="1:2" x14ac:dyDescent="0.2">
      <c r="A45" s="23">
        <f>movies__1[[#This Row],[budget]]</f>
        <v>4000000</v>
      </c>
      <c r="B45" s="4">
        <f>movies__1[[#This Row],[gross]]</f>
        <v>10000000</v>
      </c>
    </row>
    <row r="46" spans="1:2" x14ac:dyDescent="0.2">
      <c r="A46" s="23">
        <f>movies__1[[#This Row],[budget]]</f>
        <v>3000000</v>
      </c>
      <c r="B46" s="4">
        <f>movies__1[[#This Row],[gross]]</f>
        <v>6342668</v>
      </c>
    </row>
    <row r="47" spans="1:2" x14ac:dyDescent="0.2">
      <c r="A47" s="23">
        <f>movies__1[[#This Row],[budget]]</f>
        <v>5990909.0909090908</v>
      </c>
      <c r="B47" s="4">
        <f>movies__1[[#This Row],[gross]]</f>
        <v>41675194</v>
      </c>
    </row>
    <row r="48" spans="1:2" x14ac:dyDescent="0.2">
      <c r="A48" s="23">
        <f>movies__1[[#This Row],[budget]]</f>
        <v>10000000</v>
      </c>
      <c r="B48" s="4">
        <f>movies__1[[#This Row],[gross]]</f>
        <v>10389003</v>
      </c>
    </row>
    <row r="49" spans="1:2" x14ac:dyDescent="0.2">
      <c r="A49" s="23">
        <f>movies__1[[#This Row],[budget]]</f>
        <v>7000000</v>
      </c>
      <c r="B49" s="4">
        <f>movies__1[[#This Row],[gross]]</f>
        <v>4309490</v>
      </c>
    </row>
    <row r="50" spans="1:2" x14ac:dyDescent="0.2">
      <c r="A50" s="23">
        <f>movies__1[[#This Row],[budget]]</f>
        <v>5990909.0909090908</v>
      </c>
      <c r="B50" s="4">
        <f>movies__1[[#This Row],[gross]]</f>
        <v>12516</v>
      </c>
    </row>
    <row r="51" spans="1:2" x14ac:dyDescent="0.2">
      <c r="A51" s="23">
        <f>movies__1[[#This Row],[budget]]</f>
        <v>5990909.0909090908</v>
      </c>
      <c r="B51" s="4">
        <f>movies__1[[#This Row],[gross]]</f>
        <v>7341085.3065693434</v>
      </c>
    </row>
    <row r="52" spans="1:2" x14ac:dyDescent="0.2">
      <c r="A52" s="23">
        <f>movies__1[[#This Row],[budget]]</f>
        <v>6000000</v>
      </c>
      <c r="B52" s="4">
        <f>movies__1[[#This Row],[gross]]</f>
        <v>6216067</v>
      </c>
    </row>
    <row r="53" spans="1:2" x14ac:dyDescent="0.2">
      <c r="A53" s="23">
        <f>movies__1[[#This Row],[budget]]</f>
        <v>5990909.0909090908</v>
      </c>
      <c r="B53" s="4">
        <f>movies__1[[#This Row],[gross]]</f>
        <v>7341085.3065693434</v>
      </c>
    </row>
    <row r="54" spans="1:2" x14ac:dyDescent="0.2">
      <c r="A54" s="23">
        <f>movies__1[[#This Row],[budget]]</f>
        <v>5990909.0909090908</v>
      </c>
      <c r="B54" s="4">
        <f>movies__1[[#This Row],[gross]]</f>
        <v>7653061</v>
      </c>
    </row>
    <row r="55" spans="1:2" x14ac:dyDescent="0.2">
      <c r="A55" s="23">
        <f>movies__1[[#This Row],[budget]]</f>
        <v>900000</v>
      </c>
      <c r="B55" s="4">
        <f>movies__1[[#This Row],[gross]]</f>
        <v>26469356.481132075</v>
      </c>
    </row>
    <row r="56" spans="1:2" x14ac:dyDescent="0.2">
      <c r="A56" s="23">
        <f>movies__1[[#This Row],[budget]]</f>
        <v>5990909.0909090908</v>
      </c>
      <c r="B56" s="4">
        <f>movies__1[[#This Row],[gross]]</f>
        <v>10697276</v>
      </c>
    </row>
    <row r="57" spans="1:2" x14ac:dyDescent="0.2">
      <c r="A57" s="23">
        <f>movies__1[[#This Row],[budget]]</f>
        <v>5990909.0909090908</v>
      </c>
      <c r="B57" s="4">
        <f>movies__1[[#This Row],[gross]]</f>
        <v>9870727</v>
      </c>
    </row>
    <row r="58" spans="1:2" x14ac:dyDescent="0.2">
      <c r="A58" s="23">
        <f>movies__1[[#This Row],[budget]]</f>
        <v>5990909.0909090908</v>
      </c>
      <c r="B58" s="4">
        <f>movies__1[[#This Row],[gross]]</f>
        <v>15934737</v>
      </c>
    </row>
    <row r="59" spans="1:2" x14ac:dyDescent="0.2">
      <c r="A59" s="23">
        <f>movies__1[[#This Row],[budget]]</f>
        <v>5990909.0909090908</v>
      </c>
      <c r="B59" s="4">
        <f>movies__1[[#This Row],[gross]]</f>
        <v>14155617</v>
      </c>
    </row>
    <row r="60" spans="1:2" x14ac:dyDescent="0.2">
      <c r="A60" s="23">
        <f>movies__1[[#This Row],[budget]]</f>
        <v>5990909.0909090908</v>
      </c>
      <c r="B60" s="4">
        <f>movies__1[[#This Row],[gross]]</f>
        <v>5215015</v>
      </c>
    </row>
    <row r="61" spans="1:2" x14ac:dyDescent="0.2">
      <c r="A61" s="23">
        <f>movies__1[[#This Row],[budget]]</f>
        <v>5990909.0909090908</v>
      </c>
      <c r="B61" s="4">
        <f>movies__1[[#This Row],[gross]]</f>
        <v>4226370</v>
      </c>
    </row>
    <row r="62" spans="1:2" x14ac:dyDescent="0.2">
      <c r="A62" s="23">
        <f>movies__1[[#This Row],[budget]]</f>
        <v>5990909.0909090908</v>
      </c>
      <c r="B62" s="4">
        <f>movies__1[[#This Row],[gross]]</f>
        <v>2086905</v>
      </c>
    </row>
    <row r="63" spans="1:2" x14ac:dyDescent="0.2">
      <c r="A63" s="23">
        <f>movies__1[[#This Row],[budget]]</f>
        <v>5990909.0909090908</v>
      </c>
      <c r="B63" s="4">
        <f>movies__1[[#This Row],[gross]]</f>
        <v>6321392</v>
      </c>
    </row>
    <row r="64" spans="1:2" x14ac:dyDescent="0.2">
      <c r="A64" s="23">
        <f>movies__1[[#This Row],[budget]]</f>
        <v>5500000</v>
      </c>
      <c r="B64" s="4">
        <f>movies__1[[#This Row],[gross]]</f>
        <v>4400000</v>
      </c>
    </row>
    <row r="65" spans="1:2" x14ac:dyDescent="0.2">
      <c r="A65" s="23">
        <f>movies__1[[#This Row],[budget]]</f>
        <v>5990909.0909090908</v>
      </c>
      <c r="B65" s="4">
        <f>movies__1[[#This Row],[gross]]</f>
        <v>2806659</v>
      </c>
    </row>
    <row r="66" spans="1:2" x14ac:dyDescent="0.2">
      <c r="A66" s="23">
        <f>movies__1[[#This Row],[budget]]</f>
        <v>5990909.0909090908</v>
      </c>
      <c r="B66" s="4">
        <f>movies__1[[#This Row],[gross]]</f>
        <v>14504277</v>
      </c>
    </row>
    <row r="67" spans="1:2" x14ac:dyDescent="0.2">
      <c r="A67" s="23">
        <f>movies__1[[#This Row],[budget]]</f>
        <v>5990909.0909090908</v>
      </c>
      <c r="B67" s="4">
        <f>movies__1[[#This Row],[gross]]</f>
        <v>804713</v>
      </c>
    </row>
    <row r="68" spans="1:2" x14ac:dyDescent="0.2">
      <c r="A68" s="23">
        <f>movies__1[[#This Row],[budget]]</f>
        <v>5990909.0909090908</v>
      </c>
      <c r="B68" s="4">
        <f>movies__1[[#This Row],[gross]]</f>
        <v>6950125</v>
      </c>
    </row>
    <row r="69" spans="1:2" x14ac:dyDescent="0.2">
      <c r="A69" s="23">
        <f>movies__1[[#This Row],[budget]]</f>
        <v>5990909.0909090908</v>
      </c>
      <c r="B69" s="4">
        <f>movies__1[[#This Row],[gross]]</f>
        <v>6621520</v>
      </c>
    </row>
    <row r="70" spans="1:2" x14ac:dyDescent="0.2">
      <c r="A70" s="23">
        <f>movies__1[[#This Row],[budget]]</f>
        <v>5990909.0909090908</v>
      </c>
      <c r="B70" s="4">
        <f>movies__1[[#This Row],[gross]]</f>
        <v>2261507</v>
      </c>
    </row>
    <row r="71" spans="1:2" x14ac:dyDescent="0.2">
      <c r="A71" s="23">
        <f>movies__1[[#This Row],[budget]]</f>
        <v>5990909.0909090908</v>
      </c>
      <c r="B71" s="4">
        <f>movies__1[[#This Row],[gross]]</f>
        <v>1175855</v>
      </c>
    </row>
    <row r="72" spans="1:2" x14ac:dyDescent="0.2">
      <c r="A72" s="23">
        <f>movies__1[[#This Row],[budget]]</f>
        <v>5990909.0909090908</v>
      </c>
      <c r="B72" s="4">
        <f>movies__1[[#This Row],[gross]]</f>
        <v>15198912</v>
      </c>
    </row>
    <row r="73" spans="1:2" x14ac:dyDescent="0.2">
      <c r="A73" s="23">
        <f>movies__1[[#This Row],[budget]]</f>
        <v>550000</v>
      </c>
      <c r="B73" s="4">
        <f>movies__1[[#This Row],[gross]]</f>
        <v>39754601</v>
      </c>
    </row>
    <row r="74" spans="1:2" x14ac:dyDescent="0.2">
      <c r="A74" s="23">
        <f>movies__1[[#This Row],[budget]]</f>
        <v>1000000</v>
      </c>
      <c r="B74" s="4">
        <f>movies__1[[#This Row],[gross]]</f>
        <v>21448782</v>
      </c>
    </row>
    <row r="75" spans="1:2" x14ac:dyDescent="0.2">
      <c r="A75" s="23">
        <f>movies__1[[#This Row],[budget]]</f>
        <v>616666.66666666663</v>
      </c>
      <c r="B75" s="4">
        <f>movies__1[[#This Row],[gross]]</f>
        <v>19853892</v>
      </c>
    </row>
    <row r="76" spans="1:2" x14ac:dyDescent="0.2">
      <c r="A76" s="23">
        <f>movies__1[[#This Row],[budget]]</f>
        <v>616666.66666666663</v>
      </c>
      <c r="B76" s="4">
        <f>movies__1[[#This Row],[gross]]</f>
        <v>14796236</v>
      </c>
    </row>
    <row r="77" spans="1:2" x14ac:dyDescent="0.2">
      <c r="A77" s="23">
        <f>movies__1[[#This Row],[budget]]</f>
        <v>616666.66666666663</v>
      </c>
      <c r="B77" s="4">
        <f>movies__1[[#This Row],[gross]]</f>
        <v>8415112</v>
      </c>
    </row>
    <row r="78" spans="1:2" x14ac:dyDescent="0.2">
      <c r="A78" s="23">
        <f>movies__1[[#This Row],[budget]]</f>
        <v>300000</v>
      </c>
      <c r="B78" s="4">
        <f>movies__1[[#This Row],[gross]]</f>
        <v>7341085.3065693434</v>
      </c>
    </row>
    <row r="79" spans="1:2" x14ac:dyDescent="0.2">
      <c r="A79" s="23">
        <f>movies__1[[#This Row],[budget]]</f>
        <v>18000000</v>
      </c>
      <c r="B79" s="4">
        <f>movies__1[[#This Row],[gross]]</f>
        <v>23402427</v>
      </c>
    </row>
    <row r="80" spans="1:2" x14ac:dyDescent="0.2">
      <c r="A80" s="23">
        <f>movies__1[[#This Row],[budget]]</f>
        <v>10000000</v>
      </c>
      <c r="B80" s="4">
        <f>movies__1[[#This Row],[gross]]</f>
        <v>15795189</v>
      </c>
    </row>
    <row r="81" spans="1:2" x14ac:dyDescent="0.2">
      <c r="A81" s="23">
        <f>movies__1[[#This Row],[budget]]</f>
        <v>20750000</v>
      </c>
      <c r="B81" s="4">
        <f>movies__1[[#This Row],[gross]]</f>
        <v>67182787</v>
      </c>
    </row>
    <row r="82" spans="1:2" x14ac:dyDescent="0.2">
      <c r="A82" s="23">
        <f>movies__1[[#This Row],[budget]]</f>
        <v>20750000</v>
      </c>
      <c r="B82" s="4">
        <f>movies__1[[#This Row],[gross]]</f>
        <v>6659377</v>
      </c>
    </row>
    <row r="83" spans="1:2" x14ac:dyDescent="0.2">
      <c r="A83" s="23">
        <f>movies__1[[#This Row],[budget]]</f>
        <v>35000000</v>
      </c>
      <c r="B83" s="4">
        <f>movies__1[[#This Row],[gross]]</f>
        <v>30189681.392794684</v>
      </c>
    </row>
    <row r="84" spans="1:2" x14ac:dyDescent="0.2">
      <c r="A84" s="23">
        <f>movies__1[[#This Row],[budget]]</f>
        <v>20000000</v>
      </c>
      <c r="B84" s="4">
        <f>movies__1[[#This Row],[gross]]</f>
        <v>6286493.1899563316</v>
      </c>
    </row>
    <row r="85" spans="1:2" x14ac:dyDescent="0.2">
      <c r="A85" s="23">
        <f>movies__1[[#This Row],[budget]]</f>
        <v>6500000</v>
      </c>
      <c r="B85" s="4">
        <f>movies__1[[#This Row],[gross]]</f>
        <v>31899000</v>
      </c>
    </row>
    <row r="86" spans="1:2" x14ac:dyDescent="0.2">
      <c r="A86" s="23">
        <f>movies__1[[#This Row],[budget]]</f>
        <v>11000000</v>
      </c>
      <c r="B86" s="4">
        <f>movies__1[[#This Row],[gross]]</f>
        <v>19814523</v>
      </c>
    </row>
    <row r="87" spans="1:2" x14ac:dyDescent="0.2">
      <c r="A87" s="23">
        <f>movies__1[[#This Row],[budget]]</f>
        <v>9000000</v>
      </c>
      <c r="B87" s="4">
        <f>movies__1[[#This Row],[gross]]</f>
        <v>37121708</v>
      </c>
    </row>
    <row r="88" spans="1:2" x14ac:dyDescent="0.2">
      <c r="A88" s="23">
        <f>movies__1[[#This Row],[budget]]</f>
        <v>4800000</v>
      </c>
      <c r="B88" s="4">
        <f>movies__1[[#This Row],[gross]]</f>
        <v>22743674</v>
      </c>
    </row>
    <row r="89" spans="1:2" x14ac:dyDescent="0.2">
      <c r="A89" s="23">
        <f>movies__1[[#This Row],[budget]]</f>
        <v>20000000</v>
      </c>
      <c r="B89" s="4">
        <f>movies__1[[#This Row],[gross]]</f>
        <v>22762571</v>
      </c>
    </row>
    <row r="90" spans="1:2" x14ac:dyDescent="0.2">
      <c r="A90" s="23">
        <f>movies__1[[#This Row],[budget]]</f>
        <v>11000000</v>
      </c>
      <c r="B90" s="4">
        <f>movies__1[[#This Row],[gross]]</f>
        <v>6286493.1899563316</v>
      </c>
    </row>
    <row r="91" spans="1:2" x14ac:dyDescent="0.2">
      <c r="A91" s="23">
        <f>movies__1[[#This Row],[budget]]</f>
        <v>18000000</v>
      </c>
      <c r="B91" s="4">
        <f>movies__1[[#This Row],[gross]]</f>
        <v>389925971</v>
      </c>
    </row>
    <row r="92" spans="1:2" x14ac:dyDescent="0.2">
      <c r="A92" s="23">
        <f>movies__1[[#This Row],[budget]]</f>
        <v>6000000</v>
      </c>
      <c r="B92" s="4">
        <f>movies__1[[#This Row],[gross]]</f>
        <v>25244626</v>
      </c>
    </row>
    <row r="93" spans="1:2" x14ac:dyDescent="0.2">
      <c r="A93" s="23">
        <f>movies__1[[#This Row],[budget]]</f>
        <v>15000000</v>
      </c>
      <c r="B93" s="4">
        <f>movies__1[[#This Row],[gross]]</f>
        <v>41092328</v>
      </c>
    </row>
    <row r="94" spans="1:2" x14ac:dyDescent="0.2">
      <c r="A94" s="23">
        <f>movies__1[[#This Row],[budget]]</f>
        <v>3000000</v>
      </c>
      <c r="B94" s="4">
        <f>movies__1[[#This Row],[gross]]</f>
        <v>23668369</v>
      </c>
    </row>
    <row r="95" spans="1:2" x14ac:dyDescent="0.2">
      <c r="A95" s="23">
        <f>movies__1[[#This Row],[budget]]</f>
        <v>18000000</v>
      </c>
      <c r="B95" s="4">
        <f>movies__1[[#This Row],[gross]]</f>
        <v>72179579</v>
      </c>
    </row>
    <row r="96" spans="1:2" x14ac:dyDescent="0.2">
      <c r="A96" s="23">
        <f>movies__1[[#This Row],[budget]]</f>
        <v>5500000</v>
      </c>
      <c r="B96" s="4">
        <f>movies__1[[#This Row],[gross]]</f>
        <v>11492915</v>
      </c>
    </row>
    <row r="97" spans="1:2" x14ac:dyDescent="0.2">
      <c r="A97" s="23">
        <f>movies__1[[#This Row],[budget]]</f>
        <v>28000000</v>
      </c>
      <c r="B97" s="4">
        <f>movies__1[[#This Row],[gross]]</f>
        <v>54813222</v>
      </c>
    </row>
    <row r="98" spans="1:2" x14ac:dyDescent="0.2">
      <c r="A98" s="23">
        <f>movies__1[[#This Row],[budget]]</f>
        <v>18000000</v>
      </c>
      <c r="B98" s="4">
        <f>movies__1[[#This Row],[gross]]</f>
        <v>14110013</v>
      </c>
    </row>
    <row r="99" spans="1:2" x14ac:dyDescent="0.2">
      <c r="A99" s="23">
        <f>movies__1[[#This Row],[budget]]</f>
        <v>16000000</v>
      </c>
      <c r="B99" s="4">
        <f>movies__1[[#This Row],[gross]]</f>
        <v>17374595</v>
      </c>
    </row>
    <row r="100" spans="1:2" x14ac:dyDescent="0.2">
      <c r="A100" s="23">
        <f>movies__1[[#This Row],[budget]]</f>
        <v>12878571.428571429</v>
      </c>
      <c r="B100" s="4">
        <f>movies__1[[#This Row],[gross]]</f>
        <v>30189681.392794684</v>
      </c>
    </row>
    <row r="101" spans="1:2" x14ac:dyDescent="0.2">
      <c r="A101" s="23">
        <f>movies__1[[#This Row],[budget]]</f>
        <v>5000000</v>
      </c>
      <c r="B101" s="4">
        <f>movies__1[[#This Row],[gross]]</f>
        <v>19905359</v>
      </c>
    </row>
    <row r="102" spans="1:2" x14ac:dyDescent="0.2">
      <c r="A102" s="23">
        <f>movies__1[[#This Row],[budget]]</f>
        <v>12878571.428571429</v>
      </c>
      <c r="B102" s="4">
        <f>movies__1[[#This Row],[gross]]</f>
        <v>35610100</v>
      </c>
    </row>
    <row r="103" spans="1:2" x14ac:dyDescent="0.2">
      <c r="A103" s="23">
        <f>movies__1[[#This Row],[budget]]</f>
        <v>12878571.428571429</v>
      </c>
      <c r="B103" s="4">
        <f>movies__1[[#This Row],[gross]]</f>
        <v>6286493.1899563316</v>
      </c>
    </row>
    <row r="104" spans="1:2" x14ac:dyDescent="0.2">
      <c r="A104" s="23">
        <f>movies__1[[#This Row],[budget]]</f>
        <v>18000000</v>
      </c>
      <c r="B104" s="4">
        <f>movies__1[[#This Row],[gross]]</f>
        <v>12617845</v>
      </c>
    </row>
    <row r="105" spans="1:2" x14ac:dyDescent="0.2">
      <c r="A105" s="23">
        <f>movies__1[[#This Row],[budget]]</f>
        <v>3800000</v>
      </c>
      <c r="B105" s="4">
        <f>movies__1[[#This Row],[gross]]</f>
        <v>7341085.3065693434</v>
      </c>
    </row>
    <row r="106" spans="1:2" x14ac:dyDescent="0.2">
      <c r="A106" s="23">
        <f>movies__1[[#This Row],[budget]]</f>
        <v>24000000</v>
      </c>
      <c r="B106" s="4">
        <f>movies__1[[#This Row],[gross]]</f>
        <v>2004742</v>
      </c>
    </row>
    <row r="107" spans="1:2" x14ac:dyDescent="0.2">
      <c r="A107" s="23">
        <f>movies__1[[#This Row],[budget]]</f>
        <v>2000000</v>
      </c>
      <c r="B107" s="4">
        <f>movies__1[[#This Row],[gross]]</f>
        <v>1791147</v>
      </c>
    </row>
    <row r="108" spans="1:2" x14ac:dyDescent="0.2">
      <c r="A108" s="23">
        <f>movies__1[[#This Row],[budget]]</f>
        <v>10016666.666666668</v>
      </c>
      <c r="B108" s="4">
        <f>movies__1[[#This Row],[gross]]</f>
        <v>24058838</v>
      </c>
    </row>
    <row r="109" spans="1:2" x14ac:dyDescent="0.2">
      <c r="A109" s="23">
        <f>movies__1[[#This Row],[budget]]</f>
        <v>18000000</v>
      </c>
      <c r="B109" s="4">
        <f>movies__1[[#This Row],[gross]]</f>
        <v>12000000</v>
      </c>
    </row>
    <row r="110" spans="1:2" x14ac:dyDescent="0.2">
      <c r="A110" s="23">
        <f>movies__1[[#This Row],[budget]]</f>
        <v>3000000</v>
      </c>
      <c r="B110" s="4">
        <f>movies__1[[#This Row],[gross]]</f>
        <v>1752634</v>
      </c>
    </row>
    <row r="111" spans="1:2" x14ac:dyDescent="0.2">
      <c r="A111" s="23">
        <f>movies__1[[#This Row],[budget]]</f>
        <v>12000000</v>
      </c>
      <c r="B111" s="4">
        <f>movies__1[[#This Row],[gross]]</f>
        <v>12376625</v>
      </c>
    </row>
    <row r="112" spans="1:2" x14ac:dyDescent="0.2">
      <c r="A112" s="23">
        <f>movies__1[[#This Row],[budget]]</f>
        <v>8500000</v>
      </c>
      <c r="B112" s="4">
        <f>movies__1[[#This Row],[gross]]</f>
        <v>6400000</v>
      </c>
    </row>
    <row r="113" spans="1:2" x14ac:dyDescent="0.2">
      <c r="A113" s="23">
        <f>movies__1[[#This Row],[budget]]</f>
        <v>10000000</v>
      </c>
      <c r="B113" s="4">
        <f>movies__1[[#This Row],[gross]]</f>
        <v>12850276</v>
      </c>
    </row>
    <row r="114" spans="1:2" x14ac:dyDescent="0.2">
      <c r="A114" s="23">
        <f>movies__1[[#This Row],[budget]]</f>
        <v>8600000</v>
      </c>
      <c r="B114" s="4">
        <f>movies__1[[#This Row],[gross]]</f>
        <v>8124257</v>
      </c>
    </row>
    <row r="115" spans="1:2" x14ac:dyDescent="0.2">
      <c r="A115" s="23">
        <f>movies__1[[#This Row],[budget]]</f>
        <v>10016666.666666668</v>
      </c>
      <c r="B115" s="4">
        <f>movies__1[[#This Row],[gross]]</f>
        <v>29200000</v>
      </c>
    </row>
    <row r="116" spans="1:2" x14ac:dyDescent="0.2">
      <c r="A116" s="23">
        <f>movies__1[[#This Row],[budget]]</f>
        <v>10016666.666666668</v>
      </c>
      <c r="B116" s="4">
        <f>movies__1[[#This Row],[gross]]</f>
        <v>6892098</v>
      </c>
    </row>
    <row r="117" spans="1:2" x14ac:dyDescent="0.2">
      <c r="A117" s="23">
        <f>movies__1[[#This Row],[budget]]</f>
        <v>10000000</v>
      </c>
      <c r="B117" s="4">
        <f>movies__1[[#This Row],[gross]]</f>
        <v>30669378</v>
      </c>
    </row>
    <row r="118" spans="1:2" x14ac:dyDescent="0.2">
      <c r="A118" s="23">
        <f>movies__1[[#This Row],[budget]]</f>
        <v>2500000</v>
      </c>
      <c r="B118" s="4">
        <f>movies__1[[#This Row],[gross]]</f>
        <v>111289673</v>
      </c>
    </row>
    <row r="119" spans="1:2" x14ac:dyDescent="0.2">
      <c r="A119" s="23">
        <f>movies__1[[#This Row],[budget]]</f>
        <v>10000000</v>
      </c>
      <c r="B119" s="4">
        <f>movies__1[[#This Row],[gross]]</f>
        <v>85297000</v>
      </c>
    </row>
    <row r="120" spans="1:2" x14ac:dyDescent="0.2">
      <c r="A120" s="23">
        <f>movies__1[[#This Row],[budget]]</f>
        <v>9488235.2941176463</v>
      </c>
      <c r="B120" s="4">
        <f>movies__1[[#This Row],[gross]]</f>
        <v>50427646</v>
      </c>
    </row>
    <row r="121" spans="1:2" x14ac:dyDescent="0.2">
      <c r="A121" s="23">
        <f>movies__1[[#This Row],[budget]]</f>
        <v>7000000</v>
      </c>
      <c r="B121" s="4">
        <f>movies__1[[#This Row],[gross]]</f>
        <v>95461682</v>
      </c>
    </row>
    <row r="122" spans="1:2" x14ac:dyDescent="0.2">
      <c r="A122" s="23">
        <f>movies__1[[#This Row],[budget]]</f>
        <v>9488235.2941176463</v>
      </c>
      <c r="B122" s="4">
        <f>movies__1[[#This Row],[gross]]</f>
        <v>15965924</v>
      </c>
    </row>
    <row r="123" spans="1:2" x14ac:dyDescent="0.2">
      <c r="A123" s="23">
        <f>movies__1[[#This Row],[budget]]</f>
        <v>11000000</v>
      </c>
      <c r="B123" s="4">
        <f>movies__1[[#This Row],[gross]]</f>
        <v>31672907</v>
      </c>
    </row>
    <row r="124" spans="1:2" x14ac:dyDescent="0.2">
      <c r="A124" s="23">
        <f>movies__1[[#This Row],[budget]]</f>
        <v>2800000</v>
      </c>
      <c r="B124" s="4">
        <f>movies__1[[#This Row],[gross]]</f>
        <v>26279000</v>
      </c>
    </row>
    <row r="125" spans="1:2" x14ac:dyDescent="0.2">
      <c r="A125" s="23">
        <f>movies__1[[#This Row],[budget]]</f>
        <v>12000000</v>
      </c>
      <c r="B125" s="4">
        <f>movies__1[[#This Row],[gross]]</f>
        <v>14867086</v>
      </c>
    </row>
    <row r="126" spans="1:2" x14ac:dyDescent="0.2">
      <c r="A126" s="23">
        <f>movies__1[[#This Row],[budget]]</f>
        <v>9488235.2941176463</v>
      </c>
      <c r="B126" s="4">
        <f>movies__1[[#This Row],[gross]]</f>
        <v>37000000</v>
      </c>
    </row>
    <row r="127" spans="1:2" x14ac:dyDescent="0.2">
      <c r="A127" s="23">
        <f>movies__1[[#This Row],[budget]]</f>
        <v>8500000</v>
      </c>
      <c r="B127" s="4">
        <f>movies__1[[#This Row],[gross]]</f>
        <v>29916207</v>
      </c>
    </row>
    <row r="128" spans="1:2" x14ac:dyDescent="0.2">
      <c r="A128" s="23">
        <f>movies__1[[#This Row],[budget]]</f>
        <v>9488235.2941176463</v>
      </c>
      <c r="B128" s="4">
        <f>movies__1[[#This Row],[gross]]</f>
        <v>237000</v>
      </c>
    </row>
    <row r="129" spans="1:2" x14ac:dyDescent="0.2">
      <c r="A129" s="23">
        <f>movies__1[[#This Row],[budget]]</f>
        <v>9488235.2941176463</v>
      </c>
      <c r="B129" s="4">
        <f>movies__1[[#This Row],[gross]]</f>
        <v>5165432</v>
      </c>
    </row>
    <row r="130" spans="1:2" x14ac:dyDescent="0.2">
      <c r="A130" s="23">
        <f>movies__1[[#This Row],[budget]]</f>
        <v>9488235.2941176463</v>
      </c>
      <c r="B130" s="4">
        <f>movies__1[[#This Row],[gross]]</f>
        <v>15578237</v>
      </c>
    </row>
    <row r="131" spans="1:2" x14ac:dyDescent="0.2">
      <c r="A131" s="23">
        <f>movies__1[[#This Row],[budget]]</f>
        <v>20000000</v>
      </c>
      <c r="B131" s="4">
        <f>movies__1[[#This Row],[gross]]</f>
        <v>18826490</v>
      </c>
    </row>
    <row r="132" spans="1:2" x14ac:dyDescent="0.2">
      <c r="A132" s="23">
        <f>movies__1[[#This Row],[budget]]</f>
        <v>6000000</v>
      </c>
      <c r="B132" s="4">
        <f>movies__1[[#This Row],[gross]]</f>
        <v>9566593</v>
      </c>
    </row>
    <row r="133" spans="1:2" x14ac:dyDescent="0.2">
      <c r="A133" s="23">
        <f>movies__1[[#This Row],[budget]]</f>
        <v>9488235.2941176463</v>
      </c>
      <c r="B133" s="4">
        <f>movies__1[[#This Row],[gross]]</f>
        <v>20259961</v>
      </c>
    </row>
    <row r="134" spans="1:2" x14ac:dyDescent="0.2">
      <c r="A134" s="23">
        <f>movies__1[[#This Row],[budget]]</f>
        <v>8000000</v>
      </c>
      <c r="B134" s="4">
        <f>movies__1[[#This Row],[gross]]</f>
        <v>26154211</v>
      </c>
    </row>
    <row r="135" spans="1:2" x14ac:dyDescent="0.2">
      <c r="A135" s="23">
        <f>movies__1[[#This Row],[budget]]</f>
        <v>10000000</v>
      </c>
      <c r="B135" s="4">
        <f>movies__1[[#This Row],[gross]]</f>
        <v>7258543</v>
      </c>
    </row>
    <row r="136" spans="1:2" x14ac:dyDescent="0.2">
      <c r="A136" s="23">
        <f>movies__1[[#This Row],[budget]]</f>
        <v>11000000</v>
      </c>
      <c r="B136" s="4">
        <f>movies__1[[#This Row],[gross]]</f>
        <v>31261269</v>
      </c>
    </row>
    <row r="137" spans="1:2" x14ac:dyDescent="0.2">
      <c r="A137" s="23">
        <f>movies__1[[#This Row],[budget]]</f>
        <v>9488235.2941176463</v>
      </c>
      <c r="B137" s="4">
        <f>movies__1[[#This Row],[gross]]</f>
        <v>2863642</v>
      </c>
    </row>
    <row r="138" spans="1:2" x14ac:dyDescent="0.2">
      <c r="A138" s="23">
        <f>movies__1[[#This Row],[budget]]</f>
        <v>12000000</v>
      </c>
      <c r="B138" s="4">
        <f>movies__1[[#This Row],[gross]]</f>
        <v>2154696</v>
      </c>
    </row>
    <row r="139" spans="1:2" x14ac:dyDescent="0.2">
      <c r="A139" s="23">
        <f>movies__1[[#This Row],[budget]]</f>
        <v>3500000</v>
      </c>
      <c r="B139" s="4">
        <f>movies__1[[#This Row],[gross]]</f>
        <v>17569027</v>
      </c>
    </row>
    <row r="140" spans="1:2" x14ac:dyDescent="0.2">
      <c r="A140" s="23">
        <f>movies__1[[#This Row],[budget]]</f>
        <v>13000000</v>
      </c>
      <c r="B140" s="4">
        <f>movies__1[[#This Row],[gross]]</f>
        <v>8206145</v>
      </c>
    </row>
    <row r="141" spans="1:2" x14ac:dyDescent="0.2">
      <c r="A141" s="23">
        <f>movies__1[[#This Row],[budget]]</f>
        <v>14000000</v>
      </c>
      <c r="B141" s="4">
        <f>movies__1[[#This Row],[gross]]</f>
        <v>4454295</v>
      </c>
    </row>
    <row r="142" spans="1:2" x14ac:dyDescent="0.2">
      <c r="A142" s="23">
        <f>movies__1[[#This Row],[budget]]</f>
        <v>9488235.2941176463</v>
      </c>
      <c r="B142" s="4">
        <f>movies__1[[#This Row],[gross]]</f>
        <v>25524778</v>
      </c>
    </row>
    <row r="143" spans="1:2" x14ac:dyDescent="0.2">
      <c r="A143" s="23">
        <f>movies__1[[#This Row],[budget]]</f>
        <v>9488235.2941176463</v>
      </c>
      <c r="B143" s="4">
        <f>movies__1[[#This Row],[gross]]</f>
        <v>18838812</v>
      </c>
    </row>
    <row r="144" spans="1:2" x14ac:dyDescent="0.2">
      <c r="A144" s="23">
        <f>movies__1[[#This Row],[budget]]</f>
        <v>9488235.2941176463</v>
      </c>
      <c r="B144" s="4">
        <f>movies__1[[#This Row],[gross]]</f>
        <v>16000000</v>
      </c>
    </row>
    <row r="145" spans="1:2" x14ac:dyDescent="0.2">
      <c r="A145" s="23">
        <f>movies__1[[#This Row],[budget]]</f>
        <v>9488235.2941176463</v>
      </c>
      <c r="B145" s="4">
        <f>movies__1[[#This Row],[gross]]</f>
        <v>7341085.3065693434</v>
      </c>
    </row>
    <row r="146" spans="1:2" x14ac:dyDescent="0.2">
      <c r="A146" s="23">
        <f>movies__1[[#This Row],[budget]]</f>
        <v>350000</v>
      </c>
      <c r="B146" s="4">
        <f>movies__1[[#This Row],[gross]]</f>
        <v>2956630</v>
      </c>
    </row>
    <row r="147" spans="1:2" x14ac:dyDescent="0.2">
      <c r="A147" s="23">
        <f>movies__1[[#This Row],[budget]]</f>
        <v>1250000</v>
      </c>
      <c r="B147" s="4">
        <f>movies__1[[#This Row],[gross]]</f>
        <v>21722776</v>
      </c>
    </row>
    <row r="148" spans="1:2" x14ac:dyDescent="0.2">
      <c r="A148" s="23">
        <f>movies__1[[#This Row],[budget]]</f>
        <v>3095454.5454545454</v>
      </c>
      <c r="B148" s="4">
        <f>movies__1[[#This Row],[gross]]</f>
        <v>14225876</v>
      </c>
    </row>
    <row r="149" spans="1:2" x14ac:dyDescent="0.2">
      <c r="A149" s="23">
        <f>movies__1[[#This Row],[budget]]</f>
        <v>2500000</v>
      </c>
      <c r="B149" s="4">
        <f>movies__1[[#This Row],[gross]]</f>
        <v>25533818</v>
      </c>
    </row>
    <row r="150" spans="1:2" x14ac:dyDescent="0.2">
      <c r="A150" s="23">
        <f>movies__1[[#This Row],[budget]]</f>
        <v>3000000</v>
      </c>
      <c r="B150" s="4">
        <f>movies__1[[#This Row],[gross]]</f>
        <v>26469356.481132075</v>
      </c>
    </row>
    <row r="151" spans="1:2" x14ac:dyDescent="0.2">
      <c r="A151" s="23">
        <f>movies__1[[#This Row],[budget]]</f>
        <v>1000000</v>
      </c>
      <c r="B151" s="4">
        <f>movies__1[[#This Row],[gross]]</f>
        <v>17985893</v>
      </c>
    </row>
    <row r="152" spans="1:2" x14ac:dyDescent="0.2">
      <c r="A152" s="23">
        <f>movies__1[[#This Row],[budget]]</f>
        <v>5000000</v>
      </c>
      <c r="B152" s="4">
        <f>movies__1[[#This Row],[gross]]</f>
        <v>20471382</v>
      </c>
    </row>
    <row r="153" spans="1:2" x14ac:dyDescent="0.2">
      <c r="A153" s="23">
        <f>movies__1[[#This Row],[budget]]</f>
        <v>2500000</v>
      </c>
      <c r="B153" s="4">
        <f>movies__1[[#This Row],[gross]]</f>
        <v>8279042</v>
      </c>
    </row>
    <row r="154" spans="1:2" x14ac:dyDescent="0.2">
      <c r="A154" s="23">
        <f>movies__1[[#This Row],[budget]]</f>
        <v>400000</v>
      </c>
      <c r="B154" s="4">
        <f>movies__1[[#This Row],[gross]]</f>
        <v>123843</v>
      </c>
    </row>
    <row r="155" spans="1:2" x14ac:dyDescent="0.2">
      <c r="A155" s="23">
        <f>movies__1[[#This Row],[budget]]</f>
        <v>3095454.5454545454</v>
      </c>
      <c r="B155" s="4">
        <f>movies__1[[#This Row],[gross]]</f>
        <v>5672031</v>
      </c>
    </row>
    <row r="156" spans="1:2" x14ac:dyDescent="0.2">
      <c r="A156" s="23">
        <f>movies__1[[#This Row],[budget]]</f>
        <v>3095454.5454545454</v>
      </c>
      <c r="B156" s="4">
        <f>movies__1[[#This Row],[gross]]</f>
        <v>7886857</v>
      </c>
    </row>
    <row r="157" spans="1:2" x14ac:dyDescent="0.2">
      <c r="A157" s="23">
        <f>movies__1[[#This Row],[budget]]</f>
        <v>17000000</v>
      </c>
      <c r="B157" s="4">
        <f>movies__1[[#This Row],[gross]]</f>
        <v>10626725</v>
      </c>
    </row>
    <row r="158" spans="1:2" x14ac:dyDescent="0.2">
      <c r="A158" s="23">
        <f>movies__1[[#This Row],[budget]]</f>
        <v>3095454.5454545454</v>
      </c>
      <c r="B158" s="4">
        <f>movies__1[[#This Row],[gross]]</f>
        <v>5229643</v>
      </c>
    </row>
    <row r="159" spans="1:2" x14ac:dyDescent="0.2">
      <c r="A159" s="23">
        <f>movies__1[[#This Row],[budget]]</f>
        <v>800000</v>
      </c>
      <c r="B159" s="4">
        <f>movies__1[[#This Row],[gross]]</f>
        <v>1118634</v>
      </c>
    </row>
    <row r="160" spans="1:2" x14ac:dyDescent="0.2">
      <c r="A160" s="23">
        <f>movies__1[[#This Row],[budget]]</f>
        <v>250000</v>
      </c>
      <c r="B160" s="4">
        <f>movies__1[[#This Row],[gross]]</f>
        <v>7341085.3065693434</v>
      </c>
    </row>
    <row r="161" spans="1:2" x14ac:dyDescent="0.2">
      <c r="A161" s="23">
        <f>movies__1[[#This Row],[budget]]</f>
        <v>3095454.5454545454</v>
      </c>
      <c r="B161" s="4">
        <f>movies__1[[#This Row],[gross]]</f>
        <v>1169875</v>
      </c>
    </row>
    <row r="162" spans="1:2" x14ac:dyDescent="0.2">
      <c r="A162" s="23">
        <f>movies__1[[#This Row],[budget]]</f>
        <v>3095454.5454545454</v>
      </c>
      <c r="B162" s="4">
        <f>movies__1[[#This Row],[gross]]</f>
        <v>7341085.3065693434</v>
      </c>
    </row>
    <row r="163" spans="1:2" x14ac:dyDescent="0.2">
      <c r="A163" s="23">
        <f>movies__1[[#This Row],[budget]]</f>
        <v>11000000</v>
      </c>
      <c r="B163" s="4">
        <f>movies__1[[#This Row],[gross]]</f>
        <v>34971136</v>
      </c>
    </row>
    <row r="164" spans="1:2" x14ac:dyDescent="0.2">
      <c r="A164" s="23">
        <f>movies__1[[#This Row],[budget]]</f>
        <v>10166666.666666666</v>
      </c>
      <c r="B164" s="4">
        <f>movies__1[[#This Row],[gross]]</f>
        <v>11487676</v>
      </c>
    </row>
    <row r="165" spans="1:2" x14ac:dyDescent="0.2">
      <c r="A165" s="23">
        <f>movies__1[[#This Row],[budget]]</f>
        <v>5000000</v>
      </c>
      <c r="B165" s="4">
        <f>movies__1[[#This Row],[gross]]</f>
        <v>42368025</v>
      </c>
    </row>
    <row r="166" spans="1:2" x14ac:dyDescent="0.2">
      <c r="A166" s="23">
        <f>movies__1[[#This Row],[budget]]</f>
        <v>6500000</v>
      </c>
      <c r="B166" s="4">
        <f>movies__1[[#This Row],[gross]]</f>
        <v>36565280</v>
      </c>
    </row>
    <row r="167" spans="1:2" x14ac:dyDescent="0.2">
      <c r="A167" s="23">
        <f>movies__1[[#This Row],[budget]]</f>
        <v>12500000</v>
      </c>
      <c r="B167" s="4">
        <f>movies__1[[#This Row],[gross]]</f>
        <v>20962615</v>
      </c>
    </row>
    <row r="168" spans="1:2" x14ac:dyDescent="0.2">
      <c r="A168" s="23">
        <f>movies__1[[#This Row],[budget]]</f>
        <v>10166666.666666666</v>
      </c>
      <c r="B168" s="4">
        <f>movies__1[[#This Row],[gross]]</f>
        <v>5732587</v>
      </c>
    </row>
    <row r="169" spans="1:2" x14ac:dyDescent="0.2">
      <c r="A169" s="23">
        <f>movies__1[[#This Row],[budget]]</f>
        <v>10166666.666666666</v>
      </c>
      <c r="B169" s="4">
        <f>movies__1[[#This Row],[gross]]</f>
        <v>31206251</v>
      </c>
    </row>
    <row r="170" spans="1:2" x14ac:dyDescent="0.2">
      <c r="A170" s="23">
        <f>movies__1[[#This Row],[budget]]</f>
        <v>14000000</v>
      </c>
      <c r="B170" s="4">
        <f>movies__1[[#This Row],[gross]]</f>
        <v>2022771</v>
      </c>
    </row>
    <row r="171" spans="1:2" x14ac:dyDescent="0.2">
      <c r="A171" s="23">
        <f>movies__1[[#This Row],[budget]]</f>
        <v>10166666.666666666</v>
      </c>
      <c r="B171" s="4">
        <f>movies__1[[#This Row],[gross]]</f>
        <v>11809387</v>
      </c>
    </row>
    <row r="172" spans="1:2" x14ac:dyDescent="0.2">
      <c r="A172" s="23">
        <f>movies__1[[#This Row],[budget]]</f>
        <v>12000000</v>
      </c>
      <c r="B172" s="4">
        <f>movies__1[[#This Row],[gross]]</f>
        <v>3702028</v>
      </c>
    </row>
    <row r="173" spans="1:2" x14ac:dyDescent="0.2">
      <c r="A173" s="23">
        <f>movies__1[[#This Row],[budget]]</f>
        <v>10166666.666666666</v>
      </c>
      <c r="B173" s="4">
        <f>movies__1[[#This Row],[gross]]</f>
        <v>17110</v>
      </c>
    </row>
    <row r="174" spans="1:2" x14ac:dyDescent="0.2">
      <c r="A174" s="23">
        <f>movies__1[[#This Row],[budget]]</f>
        <v>17411111.111111112</v>
      </c>
      <c r="B174" s="4">
        <f>movies__1[[#This Row],[gross]]</f>
        <v>1113538</v>
      </c>
    </row>
    <row r="175" spans="1:2" x14ac:dyDescent="0.2">
      <c r="A175" s="23">
        <f>movies__1[[#This Row],[budget]]</f>
        <v>17411111.111111112</v>
      </c>
      <c r="B175" s="4">
        <f>movies__1[[#This Row],[gross]]</f>
        <v>32492674</v>
      </c>
    </row>
    <row r="176" spans="1:2" x14ac:dyDescent="0.2">
      <c r="A176" s="23">
        <f>movies__1[[#This Row],[budget]]</f>
        <v>14000000</v>
      </c>
      <c r="B176" s="4">
        <f>movies__1[[#This Row],[gross]]</f>
        <v>35856053</v>
      </c>
    </row>
    <row r="177" spans="1:2" x14ac:dyDescent="0.2">
      <c r="A177" s="23">
        <f>movies__1[[#This Row],[budget]]</f>
        <v>17411111.111111112</v>
      </c>
      <c r="B177" s="4">
        <f>movies__1[[#This Row],[gross]]</f>
        <v>119285432</v>
      </c>
    </row>
    <row r="178" spans="1:2" x14ac:dyDescent="0.2">
      <c r="A178" s="23">
        <f>movies__1[[#This Row],[budget]]</f>
        <v>12000000</v>
      </c>
      <c r="B178" s="4">
        <f>movies__1[[#This Row],[gross]]</f>
        <v>40716963</v>
      </c>
    </row>
    <row r="179" spans="1:2" x14ac:dyDescent="0.2">
      <c r="A179" s="23">
        <f>movies__1[[#This Row],[budget]]</f>
        <v>10000000</v>
      </c>
      <c r="B179" s="4">
        <f>movies__1[[#This Row],[gross]]</f>
        <v>10853418</v>
      </c>
    </row>
    <row r="180" spans="1:2" x14ac:dyDescent="0.2">
      <c r="A180" s="23">
        <f>movies__1[[#This Row],[budget]]</f>
        <v>17411111.111111112</v>
      </c>
      <c r="B180" s="4">
        <f>movies__1[[#This Row],[gross]]</f>
        <v>14920781</v>
      </c>
    </row>
    <row r="181" spans="1:2" x14ac:dyDescent="0.2">
      <c r="A181" s="23">
        <f>movies__1[[#This Row],[budget]]</f>
        <v>17411111.111111112</v>
      </c>
      <c r="B181" s="4">
        <f>movies__1[[#This Row],[gross]]</f>
        <v>23371905</v>
      </c>
    </row>
    <row r="182" spans="1:2" x14ac:dyDescent="0.2">
      <c r="A182" s="23">
        <f>movies__1[[#This Row],[budget]]</f>
        <v>26000000</v>
      </c>
      <c r="B182" s="4">
        <f>movies__1[[#This Row],[gross]]</f>
        <v>636796</v>
      </c>
    </row>
    <row r="183" spans="1:2" x14ac:dyDescent="0.2">
      <c r="A183" s="23">
        <f>movies__1[[#This Row],[budget]]</f>
        <v>17411111.111111112</v>
      </c>
      <c r="B183" s="4">
        <f>movies__1[[#This Row],[gross]]</f>
        <v>26890068</v>
      </c>
    </row>
    <row r="184" spans="1:2" x14ac:dyDescent="0.2">
      <c r="A184" s="23">
        <f>movies__1[[#This Row],[budget]]</f>
        <v>8000000</v>
      </c>
      <c r="B184" s="4">
        <f>movies__1[[#This Row],[gross]]</f>
        <v>7341085.3065693434</v>
      </c>
    </row>
    <row r="185" spans="1:2" x14ac:dyDescent="0.2">
      <c r="A185" s="23">
        <f>movies__1[[#This Row],[budget]]</f>
        <v>17411111.111111112</v>
      </c>
      <c r="B185" s="4">
        <f>movies__1[[#This Row],[gross]]</f>
        <v>2447576</v>
      </c>
    </row>
    <row r="186" spans="1:2" x14ac:dyDescent="0.2">
      <c r="A186" s="23">
        <f>movies__1[[#This Row],[budget]]</f>
        <v>17411111.111111112</v>
      </c>
      <c r="B186" s="4">
        <f>movies__1[[#This Row],[gross]]</f>
        <v>14923752</v>
      </c>
    </row>
    <row r="187" spans="1:2" x14ac:dyDescent="0.2">
      <c r="A187" s="23">
        <f>movies__1[[#This Row],[budget]]</f>
        <v>17411111.111111112</v>
      </c>
      <c r="B187" s="4">
        <f>movies__1[[#This Row],[gross]]</f>
        <v>12042</v>
      </c>
    </row>
    <row r="188" spans="1:2" x14ac:dyDescent="0.2">
      <c r="A188" s="23">
        <f>movies__1[[#This Row],[budget]]</f>
        <v>22000000</v>
      </c>
      <c r="B188" s="4">
        <f>movies__1[[#This Row],[gross]]</f>
        <v>9171289</v>
      </c>
    </row>
    <row r="189" spans="1:2" x14ac:dyDescent="0.2">
      <c r="A189" s="23">
        <f>movies__1[[#This Row],[budget]]</f>
        <v>2700000</v>
      </c>
      <c r="B189" s="4">
        <f>movies__1[[#This Row],[gross]]</f>
        <v>3256082</v>
      </c>
    </row>
    <row r="190" spans="1:2" x14ac:dyDescent="0.2">
      <c r="A190" s="23">
        <f>movies__1[[#This Row],[budget]]</f>
        <v>17411111.111111112</v>
      </c>
      <c r="B190" s="4">
        <f>movies__1[[#This Row],[gross]]</f>
        <v>14492125</v>
      </c>
    </row>
    <row r="191" spans="1:2" x14ac:dyDescent="0.2">
      <c r="A191" s="23">
        <f>movies__1[[#This Row],[budget]]</f>
        <v>17411111.111111112</v>
      </c>
      <c r="B191" s="4">
        <f>movies__1[[#This Row],[gross]]</f>
        <v>1976198</v>
      </c>
    </row>
    <row r="192" spans="1:2" x14ac:dyDescent="0.2">
      <c r="A192" s="23">
        <f>movies__1[[#This Row],[budget]]</f>
        <v>46000000</v>
      </c>
      <c r="B192" s="4">
        <f>movies__1[[#This Row],[gross]]</f>
        <v>5200986</v>
      </c>
    </row>
    <row r="193" spans="1:2" x14ac:dyDescent="0.2">
      <c r="A193" s="23">
        <f>movies__1[[#This Row],[budget]]</f>
        <v>16000000</v>
      </c>
      <c r="B193" s="4">
        <f>movies__1[[#This Row],[gross]]</f>
        <v>10851261</v>
      </c>
    </row>
    <row r="194" spans="1:2" x14ac:dyDescent="0.2">
      <c r="A194" s="23">
        <f>movies__1[[#This Row],[budget]]</f>
        <v>17411111.111111112</v>
      </c>
      <c r="B194" s="4">
        <f>movies__1[[#This Row],[gross]]</f>
        <v>1622898</v>
      </c>
    </row>
    <row r="195" spans="1:2" x14ac:dyDescent="0.2">
      <c r="A195" s="23">
        <f>movies__1[[#This Row],[budget]]</f>
        <v>32000000</v>
      </c>
      <c r="B195" s="4">
        <f>movies__1[[#This Row],[gross]]</f>
        <v>40382659</v>
      </c>
    </row>
    <row r="196" spans="1:2" x14ac:dyDescent="0.2">
      <c r="A196" s="23">
        <f>movies__1[[#This Row],[budget]]</f>
        <v>5500000</v>
      </c>
      <c r="B196" s="4">
        <f>movies__1[[#This Row],[gross]]</f>
        <v>59303359</v>
      </c>
    </row>
    <row r="197" spans="1:2" x14ac:dyDescent="0.2">
      <c r="A197" s="23">
        <f>movies__1[[#This Row],[budget]]</f>
        <v>14166666.666666668</v>
      </c>
      <c r="B197" s="4">
        <f>movies__1[[#This Row],[gross]]</f>
        <v>5073</v>
      </c>
    </row>
    <row r="198" spans="1:2" x14ac:dyDescent="0.2">
      <c r="A198" s="23">
        <f>movies__1[[#This Row],[budget]]</f>
        <v>5000000</v>
      </c>
      <c r="B198" s="4">
        <f>movies__1[[#This Row],[gross]]</f>
        <v>19032261</v>
      </c>
    </row>
    <row r="199" spans="1:2" x14ac:dyDescent="0.2">
      <c r="A199" s="23">
        <f>movies__1[[#This Row],[budget]]</f>
        <v>12000000</v>
      </c>
      <c r="B199" s="4">
        <f>movies__1[[#This Row],[gross]]</f>
        <v>63456988</v>
      </c>
    </row>
    <row r="200" spans="1:2" x14ac:dyDescent="0.2">
      <c r="A200" s="23">
        <f>movies__1[[#This Row],[budget]]</f>
        <v>1500000</v>
      </c>
      <c r="B200" s="4">
        <f>movies__1[[#This Row],[gross]]</f>
        <v>7341085.3065693434</v>
      </c>
    </row>
    <row r="201" spans="1:2" x14ac:dyDescent="0.2">
      <c r="A201" s="23">
        <f>movies__1[[#This Row],[budget]]</f>
        <v>4500000</v>
      </c>
      <c r="B201" s="4">
        <f>movies__1[[#This Row],[gross]]</f>
        <v>27092880</v>
      </c>
    </row>
    <row r="202" spans="1:2" x14ac:dyDescent="0.2">
      <c r="A202" s="23">
        <f>movies__1[[#This Row],[budget]]</f>
        <v>13200000</v>
      </c>
      <c r="B202" s="4">
        <f>movies__1[[#This Row],[gross]]</f>
        <v>15171476</v>
      </c>
    </row>
    <row r="203" spans="1:2" x14ac:dyDescent="0.2">
      <c r="A203" s="23">
        <f>movies__1[[#This Row],[budget]]</f>
        <v>50000000</v>
      </c>
      <c r="B203" s="4">
        <f>movies__1[[#This Row],[gross]]</f>
        <v>57063861</v>
      </c>
    </row>
    <row r="204" spans="1:2" x14ac:dyDescent="0.2">
      <c r="A204" s="23">
        <f>movies__1[[#This Row],[budget]]</f>
        <v>13147800</v>
      </c>
      <c r="B204" s="4">
        <f>movies__1[[#This Row],[gross]]</f>
        <v>5829781</v>
      </c>
    </row>
    <row r="205" spans="1:2" x14ac:dyDescent="0.2">
      <c r="A205" s="23">
        <f>movies__1[[#This Row],[budget]]</f>
        <v>21000000</v>
      </c>
      <c r="B205" s="4">
        <f>movies__1[[#This Row],[gross]]</f>
        <v>177200000</v>
      </c>
    </row>
    <row r="206" spans="1:2" x14ac:dyDescent="0.2">
      <c r="A206" s="23">
        <f>movies__1[[#This Row],[budget]]</f>
        <v>20000000</v>
      </c>
      <c r="B206" s="4">
        <f>movies__1[[#This Row],[gross]]</f>
        <v>2536242</v>
      </c>
    </row>
    <row r="207" spans="1:2" x14ac:dyDescent="0.2">
      <c r="A207" s="23">
        <f>movies__1[[#This Row],[budget]]</f>
        <v>8000000</v>
      </c>
      <c r="B207" s="4">
        <f>movies__1[[#This Row],[gross]]</f>
        <v>21028755</v>
      </c>
    </row>
    <row r="208" spans="1:2" x14ac:dyDescent="0.2">
      <c r="A208" s="23">
        <f>movies__1[[#This Row],[budget]]</f>
        <v>13147800</v>
      </c>
      <c r="B208" s="4">
        <f>movies__1[[#This Row],[gross]]</f>
        <v>16897768</v>
      </c>
    </row>
    <row r="209" spans="1:2" x14ac:dyDescent="0.2">
      <c r="A209" s="23">
        <f>movies__1[[#This Row],[budget]]</f>
        <v>13147800</v>
      </c>
      <c r="B209" s="4">
        <f>movies__1[[#This Row],[gross]]</f>
        <v>20225989</v>
      </c>
    </row>
    <row r="210" spans="1:2" x14ac:dyDescent="0.2">
      <c r="A210" s="23">
        <f>movies__1[[#This Row],[budget]]</f>
        <v>17000000</v>
      </c>
      <c r="B210" s="4">
        <f>movies__1[[#This Row],[gross]]</f>
        <v>29712172</v>
      </c>
    </row>
    <row r="211" spans="1:2" x14ac:dyDescent="0.2">
      <c r="A211" s="23">
        <f>movies__1[[#This Row],[budget]]</f>
        <v>5000000</v>
      </c>
      <c r="B211" s="4">
        <f>movies__1[[#This Row],[gross]]</f>
        <v>14099953</v>
      </c>
    </row>
    <row r="212" spans="1:2" x14ac:dyDescent="0.2">
      <c r="A212" s="23">
        <f>movies__1[[#This Row],[budget]]</f>
        <v>35000000</v>
      </c>
      <c r="B212" s="4">
        <f>movies__1[[#This Row],[gross]]</f>
        <v>69701637</v>
      </c>
    </row>
    <row r="213" spans="1:2" x14ac:dyDescent="0.2">
      <c r="A213" s="23">
        <f>movies__1[[#This Row],[budget]]</f>
        <v>13147800</v>
      </c>
      <c r="B213" s="4">
        <f>movies__1[[#This Row],[gross]]</f>
        <v>21095638</v>
      </c>
    </row>
    <row r="214" spans="1:2" x14ac:dyDescent="0.2">
      <c r="A214" s="23">
        <f>movies__1[[#This Row],[budget]]</f>
        <v>13147800</v>
      </c>
      <c r="B214" s="4">
        <f>movies__1[[#This Row],[gross]]</f>
        <v>4968000</v>
      </c>
    </row>
    <row r="215" spans="1:2" x14ac:dyDescent="0.2">
      <c r="A215" s="23">
        <f>movies__1[[#This Row],[budget]]</f>
        <v>13147800</v>
      </c>
      <c r="B215" s="4">
        <f>movies__1[[#This Row],[gross]]</f>
        <v>28229046</v>
      </c>
    </row>
    <row r="216" spans="1:2" x14ac:dyDescent="0.2">
      <c r="A216" s="23">
        <f>movies__1[[#This Row],[budget]]</f>
        <v>15000000</v>
      </c>
      <c r="B216" s="4">
        <f>movies__1[[#This Row],[gross]]</f>
        <v>27150534</v>
      </c>
    </row>
    <row r="217" spans="1:2" x14ac:dyDescent="0.2">
      <c r="A217" s="23">
        <f>movies__1[[#This Row],[budget]]</f>
        <v>17000000</v>
      </c>
      <c r="B217" s="4">
        <f>movies__1[[#This Row],[gross]]</f>
        <v>47118057</v>
      </c>
    </row>
    <row r="218" spans="1:2" x14ac:dyDescent="0.2">
      <c r="A218" s="23">
        <f>movies__1[[#This Row],[budget]]</f>
        <v>9000000</v>
      </c>
      <c r="B218" s="4">
        <f>movies__1[[#This Row],[gross]]</f>
        <v>18196170</v>
      </c>
    </row>
    <row r="219" spans="1:2" x14ac:dyDescent="0.2">
      <c r="A219" s="23">
        <f>movies__1[[#This Row],[budget]]</f>
        <v>11300000</v>
      </c>
      <c r="B219" s="4">
        <f>movies__1[[#This Row],[gross]]</f>
        <v>5301539</v>
      </c>
    </row>
    <row r="220" spans="1:2" x14ac:dyDescent="0.2">
      <c r="A220" s="23">
        <f>movies__1[[#This Row],[budget]]</f>
        <v>13147800</v>
      </c>
      <c r="B220" s="4">
        <f>movies__1[[#This Row],[gross]]</f>
        <v>19282134</v>
      </c>
    </row>
    <row r="221" spans="1:2" x14ac:dyDescent="0.2">
      <c r="A221" s="23">
        <f>movies__1[[#This Row],[budget]]</f>
        <v>13000000</v>
      </c>
      <c r="B221" s="4">
        <f>movies__1[[#This Row],[gross]]</f>
        <v>5005245</v>
      </c>
    </row>
    <row r="222" spans="1:2" x14ac:dyDescent="0.2">
      <c r="A222" s="23">
        <f>movies__1[[#This Row],[budget]]</f>
        <v>13147800</v>
      </c>
      <c r="B222" s="4">
        <f>movies__1[[#This Row],[gross]]</f>
        <v>30688860</v>
      </c>
    </row>
    <row r="223" spans="1:2" x14ac:dyDescent="0.2">
      <c r="A223" s="23">
        <f>movies__1[[#This Row],[budget]]</f>
        <v>13147800</v>
      </c>
      <c r="B223" s="4">
        <f>movies__1[[#This Row],[gross]]</f>
        <v>20123620</v>
      </c>
    </row>
    <row r="224" spans="1:2" x14ac:dyDescent="0.2">
      <c r="A224" s="23">
        <f>movies__1[[#This Row],[budget]]</f>
        <v>2000000</v>
      </c>
      <c r="B224" s="4">
        <f>movies__1[[#This Row],[gross]]</f>
        <v>4484991</v>
      </c>
    </row>
    <row r="225" spans="1:2" x14ac:dyDescent="0.2">
      <c r="A225" s="23">
        <f>movies__1[[#This Row],[budget]]</f>
        <v>850000</v>
      </c>
      <c r="B225" s="4">
        <f>movies__1[[#This Row],[gross]]</f>
        <v>840958</v>
      </c>
    </row>
    <row r="226" spans="1:2" x14ac:dyDescent="0.2">
      <c r="A226" s="23">
        <f>movies__1[[#This Row],[budget]]</f>
        <v>6000000</v>
      </c>
      <c r="B226" s="4">
        <f>movies__1[[#This Row],[gross]]</f>
        <v>9056073</v>
      </c>
    </row>
    <row r="227" spans="1:2" x14ac:dyDescent="0.2">
      <c r="A227" s="23">
        <f>movies__1[[#This Row],[budget]]</f>
        <v>13147800</v>
      </c>
      <c r="B227" s="4">
        <f>movies__1[[#This Row],[gross]]</f>
        <v>15782759</v>
      </c>
    </row>
    <row r="228" spans="1:2" x14ac:dyDescent="0.2">
      <c r="A228" s="23">
        <f>movies__1[[#This Row],[budget]]</f>
        <v>13147800</v>
      </c>
      <c r="B228" s="4">
        <f>movies__1[[#This Row],[gross]]</f>
        <v>9077269</v>
      </c>
    </row>
    <row r="229" spans="1:2" x14ac:dyDescent="0.2">
      <c r="A229" s="23">
        <f>movies__1[[#This Row],[budget]]</f>
        <v>15000000</v>
      </c>
      <c r="B229" s="4">
        <f>movies__1[[#This Row],[gross]]</f>
        <v>36821203</v>
      </c>
    </row>
    <row r="230" spans="1:2" x14ac:dyDescent="0.2">
      <c r="A230" s="23">
        <f>movies__1[[#This Row],[budget]]</f>
        <v>17000000</v>
      </c>
      <c r="B230" s="4">
        <f>movies__1[[#This Row],[gross]]</f>
        <v>946461</v>
      </c>
    </row>
    <row r="231" spans="1:2" x14ac:dyDescent="0.2">
      <c r="A231" s="23">
        <f>movies__1[[#This Row],[budget]]</f>
        <v>13147800</v>
      </c>
      <c r="B231" s="4">
        <f>movies__1[[#This Row],[gross]]</f>
        <v>2370376</v>
      </c>
    </row>
    <row r="232" spans="1:2" x14ac:dyDescent="0.2">
      <c r="A232" s="23">
        <f>movies__1[[#This Row],[budget]]</f>
        <v>13147800</v>
      </c>
      <c r="B232" s="4">
        <f>movies__1[[#This Row],[gross]]</f>
        <v>10054150</v>
      </c>
    </row>
    <row r="233" spans="1:2" x14ac:dyDescent="0.2">
      <c r="A233" s="23">
        <f>movies__1[[#This Row],[budget]]</f>
        <v>13147800</v>
      </c>
      <c r="B233" s="4">
        <f>movies__1[[#This Row],[gross]]</f>
        <v>13111101</v>
      </c>
    </row>
    <row r="234" spans="1:2" x14ac:dyDescent="0.2">
      <c r="A234" s="23">
        <f>movies__1[[#This Row],[budget]]</f>
        <v>10000000</v>
      </c>
      <c r="B234" s="4">
        <f>movies__1[[#This Row],[gross]]</f>
        <v>3583513</v>
      </c>
    </row>
    <row r="235" spans="1:2" x14ac:dyDescent="0.2">
      <c r="A235" s="23">
        <f>movies__1[[#This Row],[budget]]</f>
        <v>13147800</v>
      </c>
      <c r="B235" s="4">
        <f>movies__1[[#This Row],[gross]]</f>
        <v>7241180</v>
      </c>
    </row>
    <row r="236" spans="1:2" x14ac:dyDescent="0.2">
      <c r="A236" s="23">
        <f>movies__1[[#This Row],[budget]]</f>
        <v>13147800</v>
      </c>
      <c r="B236" s="4">
        <f>movies__1[[#This Row],[gross]]</f>
        <v>143369</v>
      </c>
    </row>
    <row r="237" spans="1:2" x14ac:dyDescent="0.2">
      <c r="A237" s="23">
        <f>movies__1[[#This Row],[budget]]</f>
        <v>13147800</v>
      </c>
      <c r="B237" s="4">
        <f>movies__1[[#This Row],[gross]]</f>
        <v>2914328</v>
      </c>
    </row>
    <row r="238" spans="1:2" x14ac:dyDescent="0.2">
      <c r="A238" s="23">
        <f>movies__1[[#This Row],[budget]]</f>
        <v>13400000</v>
      </c>
      <c r="B238" s="4">
        <f>movies__1[[#This Row],[gross]]</f>
        <v>2869638</v>
      </c>
    </row>
    <row r="239" spans="1:2" x14ac:dyDescent="0.2">
      <c r="A239" s="23">
        <f>movies__1[[#This Row],[budget]]</f>
        <v>13147800</v>
      </c>
      <c r="B239" s="4">
        <f>movies__1[[#This Row],[gross]]</f>
        <v>23671186</v>
      </c>
    </row>
    <row r="240" spans="1:2" x14ac:dyDescent="0.2">
      <c r="A240" s="23">
        <f>movies__1[[#This Row],[budget]]</f>
        <v>6000000</v>
      </c>
      <c r="B240" s="4">
        <f>movies__1[[#This Row],[gross]]</f>
        <v>6062898</v>
      </c>
    </row>
    <row r="241" spans="1:2" x14ac:dyDescent="0.2">
      <c r="A241" s="23">
        <f>movies__1[[#This Row],[budget]]</f>
        <v>13147800</v>
      </c>
      <c r="B241" s="4">
        <f>movies__1[[#This Row],[gross]]</f>
        <v>36299720</v>
      </c>
    </row>
    <row r="242" spans="1:2" x14ac:dyDescent="0.2">
      <c r="A242" s="23">
        <f>movies__1[[#This Row],[budget]]</f>
        <v>19000000</v>
      </c>
      <c r="B242" s="4">
        <f>movies__1[[#This Row],[gross]]</f>
        <v>2279543</v>
      </c>
    </row>
    <row r="243" spans="1:2" x14ac:dyDescent="0.2">
      <c r="A243" s="23">
        <f>movies__1[[#This Row],[budget]]</f>
        <v>13147800</v>
      </c>
      <c r="B243" s="4">
        <f>movies__1[[#This Row],[gross]]</f>
        <v>6968359</v>
      </c>
    </row>
    <row r="244" spans="1:2" x14ac:dyDescent="0.2">
      <c r="A244" s="23">
        <f>movies__1[[#This Row],[budget]]</f>
        <v>10000</v>
      </c>
      <c r="B244" s="4">
        <f>movies__1[[#This Row],[gross]]</f>
        <v>7341085.3065693434</v>
      </c>
    </row>
    <row r="245" spans="1:2" x14ac:dyDescent="0.2">
      <c r="A245" s="23">
        <f>movies__1[[#This Row],[budget]]</f>
        <v>435000</v>
      </c>
      <c r="B245" s="4">
        <f>movies__1[[#This Row],[gross]]</f>
        <v>7341085.3065693434</v>
      </c>
    </row>
    <row r="246" spans="1:2" x14ac:dyDescent="0.2">
      <c r="A246" s="23">
        <f>movies__1[[#This Row],[budget]]</f>
        <v>13147800</v>
      </c>
      <c r="B246" s="4">
        <f>movies__1[[#This Row],[gross]]</f>
        <v>777087</v>
      </c>
    </row>
    <row r="247" spans="1:2" x14ac:dyDescent="0.2">
      <c r="A247" s="23">
        <f>movies__1[[#This Row],[budget]]</f>
        <v>28000000</v>
      </c>
      <c r="B247" s="4">
        <f>movies__1[[#This Row],[gross]]</f>
        <v>41676878</v>
      </c>
    </row>
    <row r="248" spans="1:2" x14ac:dyDescent="0.2">
      <c r="A248" s="23">
        <f>movies__1[[#This Row],[budget]]</f>
        <v>20000000</v>
      </c>
      <c r="B248" s="4">
        <f>movies__1[[#This Row],[gross]]</f>
        <v>68851475</v>
      </c>
    </row>
    <row r="249" spans="1:2" x14ac:dyDescent="0.2">
      <c r="A249" s="23">
        <f>movies__1[[#This Row],[budget]]</f>
        <v>15000000</v>
      </c>
      <c r="B249" s="4">
        <f>movies__1[[#This Row],[gross]]</f>
        <v>125212904</v>
      </c>
    </row>
    <row r="250" spans="1:2" x14ac:dyDescent="0.2">
      <c r="A250" s="23">
        <f>movies__1[[#This Row],[budget]]</f>
        <v>12000000</v>
      </c>
      <c r="B250" s="4">
        <f>movies__1[[#This Row],[gross]]</f>
        <v>78868508</v>
      </c>
    </row>
    <row r="251" spans="1:2" x14ac:dyDescent="0.2">
      <c r="A251" s="23">
        <f>movies__1[[#This Row],[budget]]</f>
        <v>11200000</v>
      </c>
      <c r="B251" s="4">
        <f>movies__1[[#This Row],[gross]]</f>
        <v>78912963</v>
      </c>
    </row>
    <row r="252" spans="1:2" x14ac:dyDescent="0.2">
      <c r="A252" s="23">
        <f>movies__1[[#This Row],[budget]]</f>
        <v>17000000</v>
      </c>
      <c r="B252" s="4">
        <f>movies__1[[#This Row],[gross]]</f>
        <v>33000525</v>
      </c>
    </row>
    <row r="253" spans="1:2" x14ac:dyDescent="0.2">
      <c r="A253" s="23">
        <f>movies__1[[#This Row],[budget]]</f>
        <v>8000000</v>
      </c>
      <c r="B253" s="4">
        <f>movies__1[[#This Row],[gross]]</f>
        <v>14056528</v>
      </c>
    </row>
    <row r="254" spans="1:2" x14ac:dyDescent="0.2">
      <c r="A254" s="23">
        <f>movies__1[[#This Row],[budget]]</f>
        <v>18000000</v>
      </c>
      <c r="B254" s="4">
        <f>movies__1[[#This Row],[gross]]</f>
        <v>46708276</v>
      </c>
    </row>
    <row r="255" spans="1:2" x14ac:dyDescent="0.2">
      <c r="A255" s="23">
        <f>movies__1[[#This Row],[budget]]</f>
        <v>11846666.666666666</v>
      </c>
      <c r="B255" s="4">
        <f>movies__1[[#This Row],[gross]]</f>
        <v>39103425</v>
      </c>
    </row>
    <row r="256" spans="1:2" x14ac:dyDescent="0.2">
      <c r="A256" s="23">
        <f>movies__1[[#This Row],[budget]]</f>
        <v>2000000</v>
      </c>
      <c r="B256" s="4">
        <f>movies__1[[#This Row],[gross]]</f>
        <v>16100000</v>
      </c>
    </row>
    <row r="257" spans="1:2" x14ac:dyDescent="0.2">
      <c r="A257" s="23">
        <f>movies__1[[#This Row],[budget]]</f>
        <v>4500000</v>
      </c>
      <c r="B257" s="4">
        <f>movies__1[[#This Row],[gross]]</f>
        <v>10490791</v>
      </c>
    </row>
    <row r="258" spans="1:2" x14ac:dyDescent="0.2">
      <c r="A258" s="23">
        <f>movies__1[[#This Row],[budget]]</f>
        <v>20000000</v>
      </c>
      <c r="B258" s="4">
        <f>movies__1[[#This Row],[gross]]</f>
        <v>5675599</v>
      </c>
    </row>
    <row r="259" spans="1:2" x14ac:dyDescent="0.2">
      <c r="A259" s="23">
        <f>movies__1[[#This Row],[budget]]</f>
        <v>6000000</v>
      </c>
      <c r="B259" s="4">
        <f>movies__1[[#This Row],[gross]]</f>
        <v>2666873</v>
      </c>
    </row>
    <row r="260" spans="1:2" x14ac:dyDescent="0.2">
      <c r="A260" s="23">
        <f>movies__1[[#This Row],[budget]]</f>
        <v>11846666.666666666</v>
      </c>
      <c r="B260" s="4">
        <f>movies__1[[#This Row],[gross]]</f>
        <v>13253583</v>
      </c>
    </row>
    <row r="261" spans="1:2" x14ac:dyDescent="0.2">
      <c r="A261" s="23">
        <f>movies__1[[#This Row],[budget]]</f>
        <v>11846666.666666666</v>
      </c>
      <c r="B261" s="4">
        <f>movies__1[[#This Row],[gross]]</f>
        <v>9823934</v>
      </c>
    </row>
    <row r="262" spans="1:2" x14ac:dyDescent="0.2">
      <c r="A262" s="23">
        <f>movies__1[[#This Row],[budget]]</f>
        <v>11846666.666666666</v>
      </c>
      <c r="B262" s="4">
        <f>movies__1[[#This Row],[gross]]</f>
        <v>2977706</v>
      </c>
    </row>
    <row r="263" spans="1:2" x14ac:dyDescent="0.2">
      <c r="A263" s="23">
        <f>movies__1[[#This Row],[budget]]</f>
        <v>4000000</v>
      </c>
      <c r="B263" s="4">
        <f>movies__1[[#This Row],[gross]]</f>
        <v>6328816</v>
      </c>
    </row>
    <row r="264" spans="1:2" x14ac:dyDescent="0.2">
      <c r="A264" s="23">
        <f>movies__1[[#This Row],[budget]]</f>
        <v>5000000</v>
      </c>
      <c r="B264" s="4">
        <f>movies__1[[#This Row],[gross]]</f>
        <v>6660333</v>
      </c>
    </row>
    <row r="265" spans="1:2" x14ac:dyDescent="0.2">
      <c r="A265" s="23">
        <f>movies__1[[#This Row],[budget]]</f>
        <v>7000000</v>
      </c>
      <c r="B265" s="4">
        <f>movies__1[[#This Row],[gross]]</f>
        <v>21134374</v>
      </c>
    </row>
    <row r="266" spans="1:2" x14ac:dyDescent="0.2">
      <c r="A266" s="23">
        <f>movies__1[[#This Row],[budget]]</f>
        <v>11846666.666666666</v>
      </c>
      <c r="B266" s="4">
        <f>movies__1[[#This Row],[gross]]</f>
        <v>16894678</v>
      </c>
    </row>
    <row r="267" spans="1:2" x14ac:dyDescent="0.2">
      <c r="A267" s="23">
        <f>movies__1[[#This Row],[budget]]</f>
        <v>11846666.666666666</v>
      </c>
      <c r="B267" s="4">
        <f>movies__1[[#This Row],[gross]]</f>
        <v>3355948</v>
      </c>
    </row>
    <row r="268" spans="1:2" x14ac:dyDescent="0.2">
      <c r="A268" s="23">
        <f>movies__1[[#This Row],[budget]]</f>
        <v>15000000</v>
      </c>
      <c r="B268" s="4">
        <f>movies__1[[#This Row],[gross]]</f>
        <v>19632053</v>
      </c>
    </row>
    <row r="269" spans="1:2" x14ac:dyDescent="0.2">
      <c r="A269" s="23">
        <f>movies__1[[#This Row],[budget]]</f>
        <v>10700000</v>
      </c>
      <c r="B269" s="4">
        <f>movies__1[[#This Row],[gross]]</f>
        <v>77142388</v>
      </c>
    </row>
    <row r="270" spans="1:2" x14ac:dyDescent="0.2">
      <c r="A270" s="23">
        <f>movies__1[[#This Row],[budget]]</f>
        <v>2300000</v>
      </c>
      <c r="B270" s="4">
        <f>movies__1[[#This Row],[gross]]</f>
        <v>36690067</v>
      </c>
    </row>
    <row r="271" spans="1:2" x14ac:dyDescent="0.2">
      <c r="A271" s="23">
        <f>movies__1[[#This Row],[budget]]</f>
        <v>2500000</v>
      </c>
      <c r="B271" s="4">
        <f>movies__1[[#This Row],[gross]]</f>
        <v>14400000</v>
      </c>
    </row>
    <row r="272" spans="1:2" x14ac:dyDescent="0.2">
      <c r="A272" s="23">
        <f>movies__1[[#This Row],[budget]]</f>
        <v>300000</v>
      </c>
      <c r="B272" s="4">
        <f>movies__1[[#This Row],[gross]]</f>
        <v>2032311</v>
      </c>
    </row>
    <row r="273" spans="1:2" x14ac:dyDescent="0.2">
      <c r="A273" s="23">
        <f>movies__1[[#This Row],[budget]]</f>
        <v>425000</v>
      </c>
      <c r="B273" s="4">
        <f>movies__1[[#This Row],[gross]]</f>
        <v>10604986</v>
      </c>
    </row>
    <row r="274" spans="1:2" x14ac:dyDescent="0.2">
      <c r="A274" s="23">
        <f>movies__1[[#This Row],[budget]]</f>
        <v>5000000</v>
      </c>
      <c r="B274" s="4">
        <f>movies__1[[#This Row],[gross]]</f>
        <v>12534817</v>
      </c>
    </row>
    <row r="275" spans="1:2" x14ac:dyDescent="0.2">
      <c r="A275" s="23">
        <f>movies__1[[#This Row],[budget]]</f>
        <v>750000</v>
      </c>
      <c r="B275" s="4">
        <f>movies__1[[#This Row],[gross]]</f>
        <v>7341085.3065693434</v>
      </c>
    </row>
    <row r="276" spans="1:2" x14ac:dyDescent="0.2">
      <c r="A276" s="23">
        <f>movies__1[[#This Row],[budget]]</f>
        <v>800000</v>
      </c>
      <c r="B276" s="4">
        <f>movies__1[[#This Row],[gross]]</f>
        <v>2270</v>
      </c>
    </row>
    <row r="277" spans="1:2" x14ac:dyDescent="0.2">
      <c r="A277" s="23">
        <f>movies__1[[#This Row],[budget]]</f>
        <v>4197222.222222222</v>
      </c>
      <c r="B277" s="4">
        <f>movies__1[[#This Row],[gross]]</f>
        <v>7742572</v>
      </c>
    </row>
    <row r="278" spans="1:2" x14ac:dyDescent="0.2">
      <c r="A278" s="23">
        <f>movies__1[[#This Row],[budget]]</f>
        <v>4197222.222222222</v>
      </c>
      <c r="B278" s="4">
        <f>movies__1[[#This Row],[gross]]</f>
        <v>13258670</v>
      </c>
    </row>
    <row r="279" spans="1:2" x14ac:dyDescent="0.2">
      <c r="A279" s="23">
        <f>movies__1[[#This Row],[budget]]</f>
        <v>10500000</v>
      </c>
      <c r="B279" s="4">
        <f>movies__1[[#This Row],[gross]]</f>
        <v>792910554</v>
      </c>
    </row>
    <row r="280" spans="1:2" x14ac:dyDescent="0.2">
      <c r="A280" s="23">
        <f>movies__1[[#This Row],[budget]]</f>
        <v>7500000</v>
      </c>
      <c r="B280" s="4">
        <f>movies__1[[#This Row],[gross]]</f>
        <v>129795554</v>
      </c>
    </row>
    <row r="281" spans="1:2" x14ac:dyDescent="0.2">
      <c r="A281" s="23">
        <f>movies__1[[#This Row],[budget]]</f>
        <v>12000000</v>
      </c>
      <c r="B281" s="4">
        <f>movies__1[[#This Row],[gross]]</f>
        <v>30036000</v>
      </c>
    </row>
    <row r="282" spans="1:2" x14ac:dyDescent="0.2">
      <c r="A282" s="23">
        <f>movies__1[[#This Row],[budget]]</f>
        <v>17000000</v>
      </c>
      <c r="B282" s="4">
        <f>movies__1[[#This Row],[gross]]</f>
        <v>125052686</v>
      </c>
    </row>
    <row r="283" spans="1:2" x14ac:dyDescent="0.2">
      <c r="A283" s="23">
        <f>movies__1[[#This Row],[budget]]</f>
        <v>12000000</v>
      </c>
      <c r="B283" s="4">
        <f>movies__1[[#This Row],[gross]]</f>
        <v>22265763</v>
      </c>
    </row>
    <row r="284" spans="1:2" x14ac:dyDescent="0.2">
      <c r="A284" s="23">
        <f>movies__1[[#This Row],[budget]]</f>
        <v>6000000</v>
      </c>
      <c r="B284" s="4">
        <f>movies__1[[#This Row],[gross]]</f>
        <v>6795771</v>
      </c>
    </row>
    <row r="285" spans="1:2" x14ac:dyDescent="0.2">
      <c r="A285" s="23">
        <f>movies__1[[#This Row],[budget]]</f>
        <v>16000000</v>
      </c>
      <c r="B285" s="4">
        <f>movies__1[[#This Row],[gross]]</f>
        <v>53993738</v>
      </c>
    </row>
    <row r="286" spans="1:2" x14ac:dyDescent="0.2">
      <c r="A286" s="23">
        <f>movies__1[[#This Row],[budget]]</f>
        <v>13000000</v>
      </c>
      <c r="B286" s="4">
        <f>movies__1[[#This Row],[gross]]</f>
        <v>10278575</v>
      </c>
    </row>
    <row r="287" spans="1:2" x14ac:dyDescent="0.2">
      <c r="A287" s="23">
        <f>movies__1[[#This Row],[budget]]</f>
        <v>9000000</v>
      </c>
      <c r="B287" s="4">
        <f>movies__1[[#This Row],[gross]]</f>
        <v>13277558</v>
      </c>
    </row>
    <row r="288" spans="1:2" x14ac:dyDescent="0.2">
      <c r="A288" s="23">
        <f>movies__1[[#This Row],[budget]]</f>
        <v>16000000</v>
      </c>
      <c r="B288" s="4">
        <f>movies__1[[#This Row],[gross]]</f>
        <v>5672311</v>
      </c>
    </row>
    <row r="289" spans="1:2" x14ac:dyDescent="0.2">
      <c r="A289" s="23">
        <f>movies__1[[#This Row],[budget]]</f>
        <v>12125000</v>
      </c>
      <c r="B289" s="4">
        <f>movies__1[[#This Row],[gross]]</f>
        <v>7400000</v>
      </c>
    </row>
    <row r="290" spans="1:2" x14ac:dyDescent="0.2">
      <c r="A290" s="23">
        <f>movies__1[[#This Row],[budget]]</f>
        <v>12125000</v>
      </c>
      <c r="B290" s="4">
        <f>movies__1[[#This Row],[gross]]</f>
        <v>11897978</v>
      </c>
    </row>
    <row r="291" spans="1:2" x14ac:dyDescent="0.2">
      <c r="A291" s="23">
        <f>movies__1[[#This Row],[budget]]</f>
        <v>12125000</v>
      </c>
      <c r="B291" s="4">
        <f>movies__1[[#This Row],[gross]]</f>
        <v>1054328</v>
      </c>
    </row>
    <row r="292" spans="1:2" x14ac:dyDescent="0.2">
      <c r="A292" s="23">
        <f>movies__1[[#This Row],[budget]]</f>
        <v>12000000</v>
      </c>
      <c r="B292" s="4">
        <f>movies__1[[#This Row],[gross]]</f>
        <v>9217530</v>
      </c>
    </row>
    <row r="293" spans="1:2" x14ac:dyDescent="0.2">
      <c r="A293" s="23">
        <f>movies__1[[#This Row],[budget]]</f>
        <v>12125000</v>
      </c>
      <c r="B293" s="4">
        <f>movies__1[[#This Row],[gross]]</f>
        <v>263635</v>
      </c>
    </row>
    <row r="294" spans="1:2" x14ac:dyDescent="0.2">
      <c r="A294" s="23">
        <f>movies__1[[#This Row],[budget]]</f>
        <v>12125000</v>
      </c>
      <c r="B294" s="4">
        <f>movies__1[[#This Row],[gross]]</f>
        <v>6668025</v>
      </c>
    </row>
    <row r="295" spans="1:2" x14ac:dyDescent="0.2">
      <c r="A295" s="23">
        <f>movies__1[[#This Row],[budget]]</f>
        <v>12125000</v>
      </c>
      <c r="B295" s="4">
        <f>movies__1[[#This Row],[gross]]</f>
        <v>3700</v>
      </c>
    </row>
    <row r="296" spans="1:2" x14ac:dyDescent="0.2">
      <c r="A296" s="23">
        <f>movies__1[[#This Row],[budget]]</f>
        <v>10000000</v>
      </c>
      <c r="B296" s="4">
        <f>movies__1[[#This Row],[gross]]</f>
        <v>8000000</v>
      </c>
    </row>
    <row r="297" spans="1:2" x14ac:dyDescent="0.2">
      <c r="A297" s="23">
        <f>movies__1[[#This Row],[budget]]</f>
        <v>12125000</v>
      </c>
      <c r="B297" s="4">
        <f>movies__1[[#This Row],[gross]]</f>
        <v>1474249</v>
      </c>
    </row>
    <row r="298" spans="1:2" x14ac:dyDescent="0.2">
      <c r="A298" s="23">
        <f>movies__1[[#This Row],[budget]]</f>
        <v>15000000</v>
      </c>
      <c r="B298" s="4">
        <f>movies__1[[#This Row],[gross]]</f>
        <v>199078</v>
      </c>
    </row>
    <row r="299" spans="1:2" x14ac:dyDescent="0.2">
      <c r="A299" s="23">
        <f>movies__1[[#This Row],[budget]]</f>
        <v>12125000</v>
      </c>
      <c r="B299" s="4">
        <f>movies__1[[#This Row],[gross]]</f>
        <v>3783329</v>
      </c>
    </row>
    <row r="300" spans="1:2" x14ac:dyDescent="0.2">
      <c r="A300" s="23">
        <f>movies__1[[#This Row],[budget]]</f>
        <v>12125000</v>
      </c>
      <c r="B300" s="4">
        <f>movies__1[[#This Row],[gross]]</f>
        <v>6286493.1899563316</v>
      </c>
    </row>
    <row r="301" spans="1:2" x14ac:dyDescent="0.2">
      <c r="A301" s="23">
        <f>movies__1[[#This Row],[budget]]</f>
        <v>9250000</v>
      </c>
      <c r="B301" s="4">
        <f>movies__1[[#This Row],[gross]]</f>
        <v>5588800</v>
      </c>
    </row>
    <row r="302" spans="1:2" x14ac:dyDescent="0.2">
      <c r="A302" s="23">
        <f>movies__1[[#This Row],[budget]]</f>
        <v>3500000</v>
      </c>
      <c r="B302" s="4">
        <f>movies__1[[#This Row],[gross]]</f>
        <v>20659423</v>
      </c>
    </row>
    <row r="303" spans="1:2" x14ac:dyDescent="0.2">
      <c r="A303" s="23">
        <f>movies__1[[#This Row],[budget]]</f>
        <v>15000000</v>
      </c>
      <c r="B303" s="4">
        <f>movies__1[[#This Row],[gross]]</f>
        <v>41630431</v>
      </c>
    </row>
    <row r="304" spans="1:2" x14ac:dyDescent="0.2">
      <c r="A304" s="23">
        <f>movies__1[[#This Row],[budget]]</f>
        <v>22000000</v>
      </c>
      <c r="B304" s="4">
        <f>movies__1[[#This Row],[gross]]</f>
        <v>52767889</v>
      </c>
    </row>
    <row r="305" spans="1:2" x14ac:dyDescent="0.2">
      <c r="A305" s="23">
        <f>movies__1[[#This Row],[budget]]</f>
        <v>9500000</v>
      </c>
      <c r="B305" s="4">
        <f>movies__1[[#This Row],[gross]]</f>
        <v>14000000</v>
      </c>
    </row>
    <row r="306" spans="1:2" x14ac:dyDescent="0.2">
      <c r="A306" s="23">
        <f>movies__1[[#This Row],[budget]]</f>
        <v>15750000</v>
      </c>
      <c r="B306" s="4">
        <f>movies__1[[#This Row],[gross]]</f>
        <v>6286493.1899563316</v>
      </c>
    </row>
    <row r="307" spans="1:2" x14ac:dyDescent="0.2">
      <c r="A307" s="23">
        <f>movies__1[[#This Row],[budget]]</f>
        <v>15750000</v>
      </c>
      <c r="B307" s="4">
        <f>movies__1[[#This Row],[gross]]</f>
        <v>3723036</v>
      </c>
    </row>
    <row r="308" spans="1:2" x14ac:dyDescent="0.2">
      <c r="A308" s="23">
        <f>movies__1[[#This Row],[budget]]</f>
        <v>15750000</v>
      </c>
      <c r="B308" s="4">
        <f>movies__1[[#This Row],[gross]]</f>
        <v>8693512</v>
      </c>
    </row>
    <row r="309" spans="1:2" x14ac:dyDescent="0.2">
      <c r="A309" s="23">
        <f>movies__1[[#This Row],[budget]]</f>
        <v>7000000</v>
      </c>
      <c r="B309" s="4">
        <f>movies__1[[#This Row],[gross]]</f>
        <v>14665733</v>
      </c>
    </row>
    <row r="310" spans="1:2" x14ac:dyDescent="0.2">
      <c r="A310" s="23">
        <f>movies__1[[#This Row],[budget]]</f>
        <v>3500000</v>
      </c>
      <c r="B310" s="4">
        <f>movies__1[[#This Row],[gross]]</f>
        <v>6455330</v>
      </c>
    </row>
    <row r="311" spans="1:2" x14ac:dyDescent="0.2">
      <c r="A311" s="23">
        <f>movies__1[[#This Row],[budget]]</f>
        <v>5250000</v>
      </c>
      <c r="B311" s="4">
        <f>movies__1[[#This Row],[gross]]</f>
        <v>78350</v>
      </c>
    </row>
    <row r="312" spans="1:2" x14ac:dyDescent="0.2">
      <c r="A312" s="23">
        <f>movies__1[[#This Row],[budget]]</f>
        <v>5250000</v>
      </c>
      <c r="B312" s="4">
        <f>movies__1[[#This Row],[gross]]</f>
        <v>7341085.3065693434</v>
      </c>
    </row>
    <row r="313" spans="1:2" x14ac:dyDescent="0.2">
      <c r="A313" s="23">
        <f>movies__1[[#This Row],[budget]]</f>
        <v>5250000</v>
      </c>
      <c r="B313" s="4">
        <f>movies__1[[#This Row],[gross]]</f>
        <v>5124391</v>
      </c>
    </row>
    <row r="314" spans="1:2" x14ac:dyDescent="0.2">
      <c r="A314" s="23">
        <f>movies__1[[#This Row],[budget]]</f>
        <v>18000000</v>
      </c>
      <c r="B314" s="4">
        <f>movies__1[[#This Row],[gross]]</f>
        <v>7000000</v>
      </c>
    </row>
    <row r="315" spans="1:2" x14ac:dyDescent="0.2">
      <c r="A315" s="23">
        <f>movies__1[[#This Row],[budget]]</f>
        <v>10000000</v>
      </c>
      <c r="B315" s="4">
        <f>movies__1[[#This Row],[gross]]</f>
        <v>6110670</v>
      </c>
    </row>
    <row r="316" spans="1:2" x14ac:dyDescent="0.2">
      <c r="A316" s="23">
        <f>movies__1[[#This Row],[budget]]</f>
        <v>14000000</v>
      </c>
      <c r="B316" s="4">
        <f>movies__1[[#This Row],[gross]]</f>
        <v>1515578</v>
      </c>
    </row>
    <row r="317" spans="1:2" x14ac:dyDescent="0.2">
      <c r="A317" s="23">
        <f>movies__1[[#This Row],[budget]]</f>
        <v>10000000</v>
      </c>
      <c r="B317" s="4">
        <f>movies__1[[#This Row],[gross]]</f>
        <v>5979947</v>
      </c>
    </row>
    <row r="318" spans="1:2" x14ac:dyDescent="0.2">
      <c r="A318" s="23">
        <f>movies__1[[#This Row],[budget]]</f>
        <v>22000000</v>
      </c>
      <c r="B318" s="4">
        <f>movies__1[[#This Row],[gross]]</f>
        <v>6118683</v>
      </c>
    </row>
    <row r="319" spans="1:2" x14ac:dyDescent="0.2">
      <c r="A319" s="23">
        <f>movies__1[[#This Row],[budget]]</f>
        <v>14000000</v>
      </c>
      <c r="B319" s="4">
        <f>movies__1[[#This Row],[gross]]</f>
        <v>42914</v>
      </c>
    </row>
    <row r="320" spans="1:2" x14ac:dyDescent="0.2">
      <c r="A320" s="23">
        <f>movies__1[[#This Row],[budget]]</f>
        <v>14000000</v>
      </c>
      <c r="B320" s="4">
        <f>movies__1[[#This Row],[gross]]</f>
        <v>3178542</v>
      </c>
    </row>
    <row r="321" spans="1:2" x14ac:dyDescent="0.2">
      <c r="A321" s="23">
        <f>movies__1[[#This Row],[budget]]</f>
        <v>14000000</v>
      </c>
      <c r="B321" s="4">
        <f>movies__1[[#This Row],[gross]]</f>
        <v>12408066</v>
      </c>
    </row>
    <row r="322" spans="1:2" x14ac:dyDescent="0.2">
      <c r="A322" s="23">
        <f>movies__1[[#This Row],[budget]]</f>
        <v>14000000</v>
      </c>
      <c r="B322" s="4">
        <f>movies__1[[#This Row],[gross]]</f>
        <v>6286493.1899563316</v>
      </c>
    </row>
    <row r="323" spans="1:2" x14ac:dyDescent="0.2">
      <c r="A323" s="23">
        <f>movies__1[[#This Row],[budget]]</f>
        <v>11000000</v>
      </c>
      <c r="B323" s="4">
        <f>movies__1[[#This Row],[gross]]</f>
        <v>1736123</v>
      </c>
    </row>
    <row r="324" spans="1:2" x14ac:dyDescent="0.2">
      <c r="A324" s="23">
        <f>movies__1[[#This Row],[budget]]</f>
        <v>5000000</v>
      </c>
      <c r="B324" s="4">
        <f>movies__1[[#This Row],[gross]]</f>
        <v>3792188</v>
      </c>
    </row>
    <row r="325" spans="1:2" x14ac:dyDescent="0.2">
      <c r="A325" s="23">
        <f>movies__1[[#This Row],[budget]]</f>
        <v>5000000</v>
      </c>
      <c r="B325" s="4">
        <f>movies__1[[#This Row],[gross]]</f>
        <v>22440</v>
      </c>
    </row>
    <row r="326" spans="1:2" x14ac:dyDescent="0.2">
      <c r="A326" s="23">
        <f>movies__1[[#This Row],[budget]]</f>
        <v>25000000</v>
      </c>
      <c r="B326" s="4">
        <f>movies__1[[#This Row],[gross]]</f>
        <v>65884703</v>
      </c>
    </row>
    <row r="327" spans="1:2" x14ac:dyDescent="0.2">
      <c r="A327" s="23">
        <f>movies__1[[#This Row],[budget]]</f>
        <v>10000000</v>
      </c>
      <c r="B327" s="4">
        <f>movies__1[[#This Row],[gross]]</f>
        <v>25697647</v>
      </c>
    </row>
    <row r="328" spans="1:2" x14ac:dyDescent="0.2">
      <c r="A328" s="23">
        <f>movies__1[[#This Row],[budget]]</f>
        <v>10000000</v>
      </c>
      <c r="B328" s="4">
        <f>movies__1[[#This Row],[gross]]</f>
        <v>2494480</v>
      </c>
    </row>
    <row r="329" spans="1:2" x14ac:dyDescent="0.2">
      <c r="A329" s="23">
        <f>movies__1[[#This Row],[budget]]</f>
        <v>5000000</v>
      </c>
      <c r="B329" s="4">
        <f>movies__1[[#This Row],[gross]]</f>
        <v>34725000</v>
      </c>
    </row>
    <row r="330" spans="1:2" x14ac:dyDescent="0.2">
      <c r="A330" s="23">
        <f>movies__1[[#This Row],[budget]]</f>
        <v>11586666.666666666</v>
      </c>
      <c r="B330" s="4">
        <f>movies__1[[#This Row],[gross]]</f>
        <v>9190819</v>
      </c>
    </row>
    <row r="331" spans="1:2" x14ac:dyDescent="0.2">
      <c r="A331" s="23">
        <f>movies__1[[#This Row],[budget]]</f>
        <v>15000000</v>
      </c>
      <c r="B331" s="4">
        <f>movies__1[[#This Row],[gross]]</f>
        <v>15856028</v>
      </c>
    </row>
    <row r="332" spans="1:2" x14ac:dyDescent="0.2">
      <c r="A332" s="23">
        <f>movies__1[[#This Row],[budget]]</f>
        <v>4520000</v>
      </c>
      <c r="B332" s="4">
        <f>movies__1[[#This Row],[gross]]</f>
        <v>7175592</v>
      </c>
    </row>
    <row r="333" spans="1:2" x14ac:dyDescent="0.2">
      <c r="A333" s="23">
        <f>movies__1[[#This Row],[budget]]</f>
        <v>32500000</v>
      </c>
      <c r="B333" s="4">
        <f>movies__1[[#This Row],[gross]]</f>
        <v>475106177</v>
      </c>
    </row>
    <row r="334" spans="1:2" x14ac:dyDescent="0.2">
      <c r="A334" s="23">
        <f>movies__1[[#This Row],[budget]]</f>
        <v>39000000</v>
      </c>
      <c r="B334" s="4">
        <f>movies__1[[#This Row],[gross]]</f>
        <v>59950623</v>
      </c>
    </row>
    <row r="335" spans="1:2" x14ac:dyDescent="0.2">
      <c r="A335" s="23">
        <f>movies__1[[#This Row],[budget]]</f>
        <v>12000000</v>
      </c>
      <c r="B335" s="4">
        <f>movies__1[[#This Row],[gross]]</f>
        <v>79567667</v>
      </c>
    </row>
    <row r="336" spans="1:2" x14ac:dyDescent="0.2">
      <c r="A336" s="23">
        <f>movies__1[[#This Row],[budget]]</f>
        <v>47000000</v>
      </c>
      <c r="B336" s="4">
        <f>movies__1[[#This Row],[gross]]</f>
        <v>16916617</v>
      </c>
    </row>
    <row r="337" spans="1:2" x14ac:dyDescent="0.2">
      <c r="A337" s="23">
        <f>movies__1[[#This Row],[budget]]</f>
        <v>27500000</v>
      </c>
      <c r="B337" s="4">
        <f>movies__1[[#This Row],[gross]]</f>
        <v>67893619</v>
      </c>
    </row>
    <row r="338" spans="1:2" x14ac:dyDescent="0.2">
      <c r="A338" s="23">
        <f>movies__1[[#This Row],[budget]]</f>
        <v>36000000</v>
      </c>
      <c r="B338" s="4">
        <f>movies__1[[#This Row],[gross]]</f>
        <v>55432841</v>
      </c>
    </row>
    <row r="339" spans="1:2" x14ac:dyDescent="0.2">
      <c r="A339" s="23">
        <f>movies__1[[#This Row],[budget]]</f>
        <v>22000000</v>
      </c>
      <c r="B339" s="4">
        <f>movies__1[[#This Row],[gross]]</f>
        <v>67642693</v>
      </c>
    </row>
    <row r="340" spans="1:2" x14ac:dyDescent="0.2">
      <c r="A340" s="23">
        <f>movies__1[[#This Row],[budget]]</f>
        <v>22000000</v>
      </c>
      <c r="B340" s="4">
        <f>movies__1[[#This Row],[gross]]</f>
        <v>42313354</v>
      </c>
    </row>
    <row r="341" spans="1:2" x14ac:dyDescent="0.2">
      <c r="A341" s="23">
        <f>movies__1[[#This Row],[budget]]</f>
        <v>7500000</v>
      </c>
      <c r="B341" s="4">
        <f>movies__1[[#This Row],[gross]]</f>
        <v>19910002</v>
      </c>
    </row>
    <row r="342" spans="1:2" x14ac:dyDescent="0.2">
      <c r="A342" s="23">
        <f>movies__1[[#This Row],[budget]]</f>
        <v>6500000</v>
      </c>
      <c r="B342" s="4">
        <f>movies__1[[#This Row],[gross]]</f>
        <v>4300000</v>
      </c>
    </row>
    <row r="343" spans="1:2" x14ac:dyDescent="0.2">
      <c r="A343" s="23">
        <f>movies__1[[#This Row],[budget]]</f>
        <v>14809409.09090909</v>
      </c>
      <c r="B343" s="4">
        <f>movies__1[[#This Row],[gross]]</f>
        <v>5678950</v>
      </c>
    </row>
    <row r="344" spans="1:2" x14ac:dyDescent="0.2">
      <c r="A344" s="23">
        <f>movies__1[[#This Row],[budget]]</f>
        <v>457000</v>
      </c>
      <c r="B344" s="4">
        <f>movies__1[[#This Row],[gross]]</f>
        <v>11919250</v>
      </c>
    </row>
    <row r="345" spans="1:2" x14ac:dyDescent="0.2">
      <c r="A345" s="23">
        <f>movies__1[[#This Row],[budget]]</f>
        <v>5000000</v>
      </c>
      <c r="B345" s="4">
        <f>movies__1[[#This Row],[gross]]</f>
        <v>12232628</v>
      </c>
    </row>
    <row r="346" spans="1:2" x14ac:dyDescent="0.2">
      <c r="A346" s="23">
        <f>movies__1[[#This Row],[budget]]</f>
        <v>3000000</v>
      </c>
      <c r="B346" s="4">
        <f>movies__1[[#This Row],[gross]]</f>
        <v>17488564</v>
      </c>
    </row>
    <row r="347" spans="1:2" x14ac:dyDescent="0.2">
      <c r="A347" s="23">
        <f>movies__1[[#This Row],[budget]]</f>
        <v>14500000</v>
      </c>
      <c r="B347" s="4">
        <f>movies__1[[#This Row],[gross]]</f>
        <v>30503151</v>
      </c>
    </row>
    <row r="348" spans="1:2" x14ac:dyDescent="0.2">
      <c r="A348" s="23">
        <f>movies__1[[#This Row],[budget]]</f>
        <v>14809409.09090909</v>
      </c>
      <c r="B348" s="4">
        <f>movies__1[[#This Row],[gross]]</f>
        <v>13000000</v>
      </c>
    </row>
    <row r="349" spans="1:2" x14ac:dyDescent="0.2">
      <c r="A349" s="23">
        <f>movies__1[[#This Row],[budget]]</f>
        <v>1250000</v>
      </c>
      <c r="B349" s="4">
        <f>movies__1[[#This Row],[gross]]</f>
        <v>6149983</v>
      </c>
    </row>
    <row r="350" spans="1:2" x14ac:dyDescent="0.2">
      <c r="A350" s="23">
        <f>movies__1[[#This Row],[budget]]</f>
        <v>14400000</v>
      </c>
      <c r="B350" s="4">
        <f>movies__1[[#This Row],[gross]]</f>
        <v>16478265</v>
      </c>
    </row>
    <row r="351" spans="1:2" x14ac:dyDescent="0.2">
      <c r="A351" s="23">
        <f>movies__1[[#This Row],[budget]]</f>
        <v>6500000</v>
      </c>
      <c r="B351" s="4">
        <f>movies__1[[#This Row],[gross]]</f>
        <v>6486797</v>
      </c>
    </row>
    <row r="352" spans="1:2" x14ac:dyDescent="0.2">
      <c r="A352" s="23">
        <f>movies__1[[#This Row],[budget]]</f>
        <v>700000</v>
      </c>
      <c r="B352" s="4">
        <f>movies__1[[#This Row],[gross]]</f>
        <v>13168027</v>
      </c>
    </row>
    <row r="353" spans="1:2" x14ac:dyDescent="0.2">
      <c r="A353" s="23">
        <f>movies__1[[#This Row],[budget]]</f>
        <v>6200000</v>
      </c>
      <c r="B353" s="4">
        <f>movies__1[[#This Row],[gross]]</f>
        <v>63541777</v>
      </c>
    </row>
    <row r="354" spans="1:2" x14ac:dyDescent="0.2">
      <c r="A354" s="23">
        <f>movies__1[[#This Row],[budget]]</f>
        <v>15000000</v>
      </c>
      <c r="B354" s="4">
        <f>movies__1[[#This Row],[gross]]</f>
        <v>90404800</v>
      </c>
    </row>
    <row r="355" spans="1:2" x14ac:dyDescent="0.2">
      <c r="A355" s="23">
        <f>movies__1[[#This Row],[budget]]</f>
        <v>8000000</v>
      </c>
      <c r="B355" s="4">
        <f>movies__1[[#This Row],[gross]]</f>
        <v>56399659</v>
      </c>
    </row>
    <row r="356" spans="1:2" x14ac:dyDescent="0.2">
      <c r="A356" s="23">
        <f>movies__1[[#This Row],[budget]]</f>
        <v>7237956.5217391308</v>
      </c>
      <c r="B356" s="4">
        <f>movies__1[[#This Row],[gross]]</f>
        <v>24071666</v>
      </c>
    </row>
    <row r="357" spans="1:2" x14ac:dyDescent="0.2">
      <c r="A357" s="23">
        <f>movies__1[[#This Row],[budget]]</f>
        <v>3500000</v>
      </c>
      <c r="B357" s="4">
        <f>movies__1[[#This Row],[gross]]</f>
        <v>14049540</v>
      </c>
    </row>
    <row r="358" spans="1:2" x14ac:dyDescent="0.2">
      <c r="A358" s="23">
        <f>movies__1[[#This Row],[budget]]</f>
        <v>350000</v>
      </c>
      <c r="B358" s="4">
        <f>movies__1[[#This Row],[gross]]</f>
        <v>17343596</v>
      </c>
    </row>
    <row r="359" spans="1:2" x14ac:dyDescent="0.2">
      <c r="A359" s="23">
        <f>movies__1[[#This Row],[budget]]</f>
        <v>8000000</v>
      </c>
      <c r="B359" s="4">
        <f>movies__1[[#This Row],[gross]]</f>
        <v>108423749</v>
      </c>
    </row>
    <row r="360" spans="1:2" x14ac:dyDescent="0.2">
      <c r="A360" s="23">
        <f>movies__1[[#This Row],[budget]]</f>
        <v>3300000</v>
      </c>
      <c r="B360" s="4">
        <f>movies__1[[#This Row],[gross]]</f>
        <v>20653717</v>
      </c>
    </row>
    <row r="361" spans="1:2" x14ac:dyDescent="0.2">
      <c r="A361" s="23">
        <f>movies__1[[#This Row],[budget]]</f>
        <v>7237956.5217391308</v>
      </c>
      <c r="B361" s="4">
        <f>movies__1[[#This Row],[gross]]</f>
        <v>64783827</v>
      </c>
    </row>
    <row r="362" spans="1:2" x14ac:dyDescent="0.2">
      <c r="A362" s="23">
        <f>movies__1[[#This Row],[budget]]</f>
        <v>7237956.5217391308</v>
      </c>
      <c r="B362" s="4">
        <f>movies__1[[#This Row],[gross]]</f>
        <v>5899678</v>
      </c>
    </row>
    <row r="363" spans="1:2" x14ac:dyDescent="0.2">
      <c r="A363" s="23">
        <f>movies__1[[#This Row],[budget]]</f>
        <v>7237956.5217391308</v>
      </c>
      <c r="B363" s="4">
        <f>movies__1[[#This Row],[gross]]</f>
        <v>22587834</v>
      </c>
    </row>
    <row r="364" spans="1:2" x14ac:dyDescent="0.2">
      <c r="A364" s="23">
        <f>movies__1[[#This Row],[budget]]</f>
        <v>9000000</v>
      </c>
      <c r="B364" s="4">
        <f>movies__1[[#This Row],[gross]]</f>
        <v>14949697</v>
      </c>
    </row>
    <row r="365" spans="1:2" x14ac:dyDescent="0.2">
      <c r="A365" s="23">
        <f>movies__1[[#This Row],[budget]]</f>
        <v>7237956.5217391308</v>
      </c>
      <c r="B365" s="4">
        <f>movies__1[[#This Row],[gross]]</f>
        <v>20307325</v>
      </c>
    </row>
    <row r="366" spans="1:2" x14ac:dyDescent="0.2">
      <c r="A366" s="23">
        <f>movies__1[[#This Row],[budget]]</f>
        <v>6500000</v>
      </c>
      <c r="B366" s="4">
        <f>movies__1[[#This Row],[gross]]</f>
        <v>33759266</v>
      </c>
    </row>
    <row r="367" spans="1:2" x14ac:dyDescent="0.2">
      <c r="A367" s="23">
        <f>movies__1[[#This Row],[budget]]</f>
        <v>7237956.5217391308</v>
      </c>
      <c r="B367" s="4">
        <f>movies__1[[#This Row],[gross]]</f>
        <v>29309766</v>
      </c>
    </row>
    <row r="368" spans="1:2" x14ac:dyDescent="0.2">
      <c r="A368" s="23">
        <f>movies__1[[#This Row],[budget]]</f>
        <v>7000000</v>
      </c>
      <c r="B368" s="4">
        <f>movies__1[[#This Row],[gross]]</f>
        <v>1246141</v>
      </c>
    </row>
    <row r="369" spans="1:2" x14ac:dyDescent="0.2">
      <c r="A369" s="23">
        <f>movies__1[[#This Row],[budget]]</f>
        <v>800000</v>
      </c>
      <c r="B369" s="4">
        <f>movies__1[[#This Row],[gross]]</f>
        <v>2082215</v>
      </c>
    </row>
    <row r="370" spans="1:2" x14ac:dyDescent="0.2">
      <c r="A370" s="23">
        <f>movies__1[[#This Row],[budget]]</f>
        <v>7237956.5217391308</v>
      </c>
      <c r="B370" s="4">
        <f>movies__1[[#This Row],[gross]]</f>
        <v>10353438</v>
      </c>
    </row>
    <row r="371" spans="1:2" x14ac:dyDescent="0.2">
      <c r="A371" s="23">
        <f>movies__1[[#This Row],[budget]]</f>
        <v>7237956.5217391308</v>
      </c>
      <c r="B371" s="4">
        <f>movies__1[[#This Row],[gross]]</f>
        <v>10375893</v>
      </c>
    </row>
    <row r="372" spans="1:2" x14ac:dyDescent="0.2">
      <c r="A372" s="23">
        <f>movies__1[[#This Row],[budget]]</f>
        <v>14000000</v>
      </c>
      <c r="B372" s="4">
        <f>movies__1[[#This Row],[gross]]</f>
        <v>23646952</v>
      </c>
    </row>
    <row r="373" spans="1:2" x14ac:dyDescent="0.2">
      <c r="A373" s="23">
        <f>movies__1[[#This Row],[budget]]</f>
        <v>7237956.5217391308</v>
      </c>
      <c r="B373" s="4">
        <f>movies__1[[#This Row],[gross]]</f>
        <v>694497</v>
      </c>
    </row>
    <row r="374" spans="1:2" x14ac:dyDescent="0.2">
      <c r="A374" s="23">
        <f>movies__1[[#This Row],[budget]]</f>
        <v>7237956.5217391308</v>
      </c>
      <c r="B374" s="4">
        <f>movies__1[[#This Row],[gross]]</f>
        <v>14648076</v>
      </c>
    </row>
    <row r="375" spans="1:2" x14ac:dyDescent="0.2">
      <c r="A375" s="23">
        <f>movies__1[[#This Row],[budget]]</f>
        <v>7237956.5217391308</v>
      </c>
      <c r="B375" s="4">
        <f>movies__1[[#This Row],[gross]]</f>
        <v>11798616</v>
      </c>
    </row>
    <row r="376" spans="1:2" x14ac:dyDescent="0.2">
      <c r="A376" s="23">
        <f>movies__1[[#This Row],[budget]]</f>
        <v>15000000</v>
      </c>
      <c r="B376" s="4">
        <f>movies__1[[#This Row],[gross]]</f>
        <v>61399552</v>
      </c>
    </row>
    <row r="377" spans="1:2" x14ac:dyDescent="0.2">
      <c r="A377" s="23">
        <f>movies__1[[#This Row],[budget]]</f>
        <v>20500000</v>
      </c>
      <c r="B377" s="4">
        <f>movies__1[[#This Row],[gross]]</f>
        <v>87987055</v>
      </c>
    </row>
    <row r="378" spans="1:2" x14ac:dyDescent="0.2">
      <c r="A378" s="23">
        <f>movies__1[[#This Row],[budget]]</f>
        <v>27000000</v>
      </c>
      <c r="B378" s="4">
        <f>movies__1[[#This Row],[gross]]</f>
        <v>21192315</v>
      </c>
    </row>
    <row r="379" spans="1:2" x14ac:dyDescent="0.2">
      <c r="A379" s="23">
        <f>movies__1[[#This Row],[budget]]</f>
        <v>25000000</v>
      </c>
      <c r="B379" s="4">
        <f>movies__1[[#This Row],[gross]]</f>
        <v>1402962</v>
      </c>
    </row>
    <row r="380" spans="1:2" x14ac:dyDescent="0.2">
      <c r="A380" s="23">
        <f>movies__1[[#This Row],[budget]]</f>
        <v>19000000</v>
      </c>
      <c r="B380" s="4">
        <f>movies__1[[#This Row],[gross]]</f>
        <v>28445927</v>
      </c>
    </row>
    <row r="381" spans="1:2" x14ac:dyDescent="0.2">
      <c r="A381" s="23">
        <f>movies__1[[#This Row],[budget]]</f>
        <v>16714285.714285715</v>
      </c>
      <c r="B381" s="4">
        <f>movies__1[[#This Row],[gross]]</f>
        <v>29600000</v>
      </c>
    </row>
    <row r="382" spans="1:2" x14ac:dyDescent="0.2">
      <c r="A382" s="23">
        <f>movies__1[[#This Row],[budget]]</f>
        <v>2500000</v>
      </c>
      <c r="B382" s="4">
        <f>movies__1[[#This Row],[gross]]</f>
        <v>10676194</v>
      </c>
    </row>
    <row r="383" spans="1:2" x14ac:dyDescent="0.2">
      <c r="A383" s="23">
        <f>movies__1[[#This Row],[budget]]</f>
        <v>22000000</v>
      </c>
      <c r="B383" s="4">
        <f>movies__1[[#This Row],[gross]]</f>
        <v>64892670</v>
      </c>
    </row>
    <row r="384" spans="1:2" x14ac:dyDescent="0.2">
      <c r="A384" s="23">
        <f>movies__1[[#This Row],[budget]]</f>
        <v>4000000</v>
      </c>
      <c r="B384" s="4">
        <f>movies__1[[#This Row],[gross]]</f>
        <v>92921203</v>
      </c>
    </row>
    <row r="385" spans="1:2" x14ac:dyDescent="0.2">
      <c r="A385" s="23">
        <f>movies__1[[#This Row],[budget]]</f>
        <v>10000000</v>
      </c>
      <c r="B385" s="4">
        <f>movies__1[[#This Row],[gross]]</f>
        <v>20766616</v>
      </c>
    </row>
    <row r="386" spans="1:2" x14ac:dyDescent="0.2">
      <c r="A386" s="23">
        <f>movies__1[[#This Row],[budget]]</f>
        <v>7069230.7692307699</v>
      </c>
      <c r="B386" s="4">
        <f>movies__1[[#This Row],[gross]]</f>
        <v>5988322</v>
      </c>
    </row>
    <row r="387" spans="1:2" x14ac:dyDescent="0.2">
      <c r="A387" s="23">
        <f>movies__1[[#This Row],[budget]]</f>
        <v>5600000</v>
      </c>
      <c r="B387" s="4">
        <f>movies__1[[#This Row],[gross]]</f>
        <v>17233166</v>
      </c>
    </row>
    <row r="388" spans="1:2" x14ac:dyDescent="0.2">
      <c r="A388" s="23">
        <f>movies__1[[#This Row],[budget]]</f>
        <v>11000000</v>
      </c>
      <c r="B388" s="4">
        <f>movies__1[[#This Row],[gross]]</f>
        <v>4218594</v>
      </c>
    </row>
    <row r="389" spans="1:2" x14ac:dyDescent="0.2">
      <c r="A389" s="23">
        <f>movies__1[[#This Row],[budget]]</f>
        <v>12000000</v>
      </c>
      <c r="B389" s="4">
        <f>movies__1[[#This Row],[gross]]</f>
        <v>40218899</v>
      </c>
    </row>
    <row r="390" spans="1:2" x14ac:dyDescent="0.2">
      <c r="A390" s="23">
        <f>movies__1[[#This Row],[budget]]</f>
        <v>7069230.7692307699</v>
      </c>
      <c r="B390" s="4">
        <f>movies__1[[#This Row],[gross]]</f>
        <v>4786789</v>
      </c>
    </row>
    <row r="391" spans="1:2" x14ac:dyDescent="0.2">
      <c r="A391" s="23">
        <f>movies__1[[#This Row],[budget]]</f>
        <v>7069230.7692307699</v>
      </c>
      <c r="B391" s="4">
        <f>movies__1[[#This Row],[gross]]</f>
        <v>55269</v>
      </c>
    </row>
    <row r="392" spans="1:2" x14ac:dyDescent="0.2">
      <c r="A392" s="23">
        <f>movies__1[[#This Row],[budget]]</f>
        <v>7069230.7692307699</v>
      </c>
      <c r="B392" s="4">
        <f>movies__1[[#This Row],[gross]]</f>
        <v>8443124</v>
      </c>
    </row>
    <row r="393" spans="1:2" x14ac:dyDescent="0.2">
      <c r="A393" s="23">
        <f>movies__1[[#This Row],[budget]]</f>
        <v>7069230.7692307699</v>
      </c>
      <c r="B393" s="4">
        <f>movies__1[[#This Row],[gross]]</f>
        <v>2306560</v>
      </c>
    </row>
    <row r="394" spans="1:2" x14ac:dyDescent="0.2">
      <c r="A394" s="23">
        <f>movies__1[[#This Row],[budget]]</f>
        <v>9500000</v>
      </c>
      <c r="B394" s="4">
        <f>movies__1[[#This Row],[gross]]</f>
        <v>5696391</v>
      </c>
    </row>
    <row r="395" spans="1:2" x14ac:dyDescent="0.2">
      <c r="A395" s="23">
        <f>movies__1[[#This Row],[budget]]</f>
        <v>7069230.7692307699</v>
      </c>
      <c r="B395" s="4">
        <f>movies__1[[#This Row],[gross]]</f>
        <v>2044892</v>
      </c>
    </row>
    <row r="396" spans="1:2" x14ac:dyDescent="0.2">
      <c r="A396" s="23">
        <f>movies__1[[#This Row],[budget]]</f>
        <v>9700000</v>
      </c>
      <c r="B396" s="4">
        <f>movies__1[[#This Row],[gross]]</f>
        <v>21017849</v>
      </c>
    </row>
    <row r="397" spans="1:2" x14ac:dyDescent="0.2">
      <c r="A397" s="23">
        <f>movies__1[[#This Row],[budget]]</f>
        <v>350000</v>
      </c>
      <c r="B397" s="4">
        <f>movies__1[[#This Row],[gross]]</f>
        <v>26469356.481132075</v>
      </c>
    </row>
    <row r="398" spans="1:2" x14ac:dyDescent="0.2">
      <c r="A398" s="23">
        <f>movies__1[[#This Row],[budget]]</f>
        <v>5952000</v>
      </c>
      <c r="B398" s="4">
        <f>movies__1[[#This Row],[gross]]</f>
        <v>2120439</v>
      </c>
    </row>
    <row r="399" spans="1:2" x14ac:dyDescent="0.2">
      <c r="A399" s="23">
        <f>movies__1[[#This Row],[budget]]</f>
        <v>10000000</v>
      </c>
      <c r="B399" s="4">
        <f>movies__1[[#This Row],[gross]]</f>
        <v>29450919</v>
      </c>
    </row>
    <row r="400" spans="1:2" x14ac:dyDescent="0.2">
      <c r="A400" s="23">
        <f>movies__1[[#This Row],[budget]]</f>
        <v>5000000</v>
      </c>
      <c r="B400" s="4">
        <f>movies__1[[#This Row],[gross]]</f>
        <v>21156152</v>
      </c>
    </row>
    <row r="401" spans="1:2" x14ac:dyDescent="0.2">
      <c r="A401" s="23">
        <f>movies__1[[#This Row],[budget]]</f>
        <v>250000</v>
      </c>
      <c r="B401" s="4">
        <f>movies__1[[#This Row],[gross]]</f>
        <v>4319001</v>
      </c>
    </row>
    <row r="402" spans="1:2" x14ac:dyDescent="0.2">
      <c r="A402" s="23">
        <f>movies__1[[#This Row],[budget]]</f>
        <v>6000000</v>
      </c>
      <c r="B402" s="4">
        <f>movies__1[[#This Row],[gross]]</f>
        <v>6333135</v>
      </c>
    </row>
    <row r="403" spans="1:2" x14ac:dyDescent="0.2">
      <c r="A403" s="23">
        <f>movies__1[[#This Row],[budget]]</f>
        <v>10000000</v>
      </c>
      <c r="B403" s="4">
        <f>movies__1[[#This Row],[gross]]</f>
        <v>35615609</v>
      </c>
    </row>
    <row r="404" spans="1:2" x14ac:dyDescent="0.2">
      <c r="A404" s="23">
        <f>movies__1[[#This Row],[budget]]</f>
        <v>12000000</v>
      </c>
      <c r="B404" s="4">
        <f>movies__1[[#This Row],[gross]]</f>
        <v>6472990</v>
      </c>
    </row>
    <row r="405" spans="1:2" x14ac:dyDescent="0.2">
      <c r="A405" s="23">
        <f>movies__1[[#This Row],[budget]]</f>
        <v>1200000</v>
      </c>
      <c r="B405" s="4">
        <f>movies__1[[#This Row],[gross]]</f>
        <v>760883</v>
      </c>
    </row>
    <row r="406" spans="1:2" x14ac:dyDescent="0.2">
      <c r="A406" s="23">
        <f>movies__1[[#This Row],[budget]]</f>
        <v>8000000</v>
      </c>
      <c r="B406" s="4">
        <f>movies__1[[#This Row],[gross]]</f>
        <v>30379</v>
      </c>
    </row>
    <row r="407" spans="1:2" x14ac:dyDescent="0.2">
      <c r="A407" s="23">
        <f>movies__1[[#This Row],[budget]]</f>
        <v>19000000</v>
      </c>
      <c r="B407" s="4">
        <f>movies__1[[#This Row],[gross]]</f>
        <v>8400000</v>
      </c>
    </row>
    <row r="408" spans="1:2" x14ac:dyDescent="0.2">
      <c r="A408" s="23">
        <f>movies__1[[#This Row],[budget]]</f>
        <v>15000000</v>
      </c>
      <c r="B408" s="4">
        <f>movies__1[[#This Row],[gross]]</f>
        <v>10219460</v>
      </c>
    </row>
    <row r="409" spans="1:2" x14ac:dyDescent="0.2">
      <c r="A409" s="23">
        <f>movies__1[[#This Row],[budget]]</f>
        <v>7069230.7692307699</v>
      </c>
      <c r="B409" s="4">
        <f>movies__1[[#This Row],[gross]]</f>
        <v>7341085.3065693434</v>
      </c>
    </row>
    <row r="410" spans="1:2" x14ac:dyDescent="0.2">
      <c r="A410" s="23">
        <f>movies__1[[#This Row],[budget]]</f>
        <v>14809409.09090909</v>
      </c>
      <c r="B410" s="4">
        <f>movies__1[[#This Row],[gross]]</f>
        <v>6286493.1899563316</v>
      </c>
    </row>
    <row r="411" spans="1:2" x14ac:dyDescent="0.2">
      <c r="A411" s="23">
        <f>movies__1[[#This Row],[budget]]</f>
        <v>9000000</v>
      </c>
      <c r="B411" s="4">
        <f>movies__1[[#This Row],[gross]]</f>
        <v>13030214</v>
      </c>
    </row>
    <row r="412" spans="1:2" x14ac:dyDescent="0.2">
      <c r="A412" s="23">
        <f>movies__1[[#This Row],[budget]]</f>
        <v>7069230.7692307699</v>
      </c>
      <c r="B412" s="4">
        <f>movies__1[[#This Row],[gross]]</f>
        <v>123572</v>
      </c>
    </row>
    <row r="413" spans="1:2" x14ac:dyDescent="0.2">
      <c r="A413" s="23">
        <f>movies__1[[#This Row],[budget]]</f>
        <v>8000000</v>
      </c>
      <c r="B413" s="4">
        <f>movies__1[[#This Row],[gross]]</f>
        <v>724912</v>
      </c>
    </row>
    <row r="414" spans="1:2" x14ac:dyDescent="0.2">
      <c r="A414" s="23">
        <f>movies__1[[#This Row],[budget]]</f>
        <v>7237956.5217391308</v>
      </c>
      <c r="B414" s="4">
        <f>movies__1[[#This Row],[gross]]</f>
        <v>15543710</v>
      </c>
    </row>
    <row r="415" spans="1:2" x14ac:dyDescent="0.2">
      <c r="A415" s="23">
        <f>movies__1[[#This Row],[budget]]</f>
        <v>14809409.09090909</v>
      </c>
      <c r="B415" s="4">
        <f>movies__1[[#This Row],[gross]]</f>
        <v>2810199</v>
      </c>
    </row>
    <row r="416" spans="1:2" x14ac:dyDescent="0.2">
      <c r="A416" s="23">
        <f>movies__1[[#This Row],[budget]]</f>
        <v>4000000</v>
      </c>
      <c r="B416" s="4">
        <f>movies__1[[#This Row],[gross]]</f>
        <v>1080470</v>
      </c>
    </row>
    <row r="417" spans="1:2" x14ac:dyDescent="0.2">
      <c r="A417" s="23">
        <f>movies__1[[#This Row],[budget]]</f>
        <v>11000000</v>
      </c>
      <c r="B417" s="4">
        <f>movies__1[[#This Row],[gross]]</f>
        <v>4491986</v>
      </c>
    </row>
    <row r="418" spans="1:2" x14ac:dyDescent="0.2">
      <c r="A418" s="23">
        <f>movies__1[[#This Row],[budget]]</f>
        <v>8000000</v>
      </c>
      <c r="B418" s="4">
        <f>movies__1[[#This Row],[gross]]</f>
        <v>16134627</v>
      </c>
    </row>
    <row r="419" spans="1:2" x14ac:dyDescent="0.2">
      <c r="A419" s="23">
        <f>movies__1[[#This Row],[budget]]</f>
        <v>11800000</v>
      </c>
      <c r="B419" s="4">
        <f>movies__1[[#This Row],[gross]]</f>
        <v>5997566</v>
      </c>
    </row>
    <row r="420" spans="1:2" x14ac:dyDescent="0.2">
      <c r="A420" s="23">
        <f>movies__1[[#This Row],[budget]]</f>
        <v>12000000</v>
      </c>
      <c r="B420" s="4">
        <f>movies__1[[#This Row],[gross]]</f>
        <v>14000000</v>
      </c>
    </row>
    <row r="421" spans="1:2" x14ac:dyDescent="0.2">
      <c r="A421" s="23">
        <f>movies__1[[#This Row],[budget]]</f>
        <v>5000000</v>
      </c>
      <c r="B421" s="4">
        <f>movies__1[[#This Row],[gross]]</f>
        <v>1223200</v>
      </c>
    </row>
    <row r="422" spans="1:2" x14ac:dyDescent="0.2">
      <c r="A422" s="23">
        <f>movies__1[[#This Row],[budget]]</f>
        <v>11586666.666666666</v>
      </c>
      <c r="B422" s="4">
        <f>movies__1[[#This Row],[gross]]</f>
        <v>5555305</v>
      </c>
    </row>
    <row r="423" spans="1:2" x14ac:dyDescent="0.2">
      <c r="A423" s="23">
        <f>movies__1[[#This Row],[budget]]</f>
        <v>7069230.7692307699</v>
      </c>
      <c r="B423" s="4">
        <f>movies__1[[#This Row],[gross]]</f>
        <v>5310748</v>
      </c>
    </row>
    <row r="424" spans="1:2" x14ac:dyDescent="0.2">
      <c r="A424" s="23">
        <f>movies__1[[#This Row],[budget]]</f>
        <v>2500000</v>
      </c>
      <c r="B424" s="4">
        <f>movies__1[[#This Row],[gross]]</f>
        <v>11787127</v>
      </c>
    </row>
    <row r="425" spans="1:2" x14ac:dyDescent="0.2">
      <c r="A425" s="23">
        <f>movies__1[[#This Row],[budget]]</f>
        <v>10000000</v>
      </c>
      <c r="B425" s="4">
        <f>movies__1[[#This Row],[gross]]</f>
        <v>6286493.1899563316</v>
      </c>
    </row>
    <row r="426" spans="1:2" x14ac:dyDescent="0.2">
      <c r="A426" s="23">
        <f>movies__1[[#This Row],[budget]]</f>
        <v>19000000</v>
      </c>
      <c r="B426" s="4">
        <f>movies__1[[#This Row],[gross]]</f>
        <v>10964740</v>
      </c>
    </row>
    <row r="427" spans="1:2" x14ac:dyDescent="0.2">
      <c r="A427" s="23">
        <f>movies__1[[#This Row],[budget]]</f>
        <v>6000000</v>
      </c>
      <c r="B427" s="4">
        <f>movies__1[[#This Row],[gross]]</f>
        <v>6670680</v>
      </c>
    </row>
    <row r="428" spans="1:2" x14ac:dyDescent="0.2">
      <c r="A428" s="23">
        <f>movies__1[[#This Row],[budget]]</f>
        <v>10000000</v>
      </c>
      <c r="B428" s="4">
        <f>movies__1[[#This Row],[gross]]</f>
        <v>10369581</v>
      </c>
    </row>
    <row r="429" spans="1:2" x14ac:dyDescent="0.2">
      <c r="A429" s="23">
        <f>movies__1[[#This Row],[budget]]</f>
        <v>5000000</v>
      </c>
      <c r="B429" s="4">
        <f>movies__1[[#This Row],[gross]]</f>
        <v>1262691</v>
      </c>
    </row>
    <row r="430" spans="1:2" x14ac:dyDescent="0.2">
      <c r="A430" s="23">
        <f>movies__1[[#This Row],[budget]]</f>
        <v>7237956.5217391308</v>
      </c>
      <c r="B430" s="4">
        <f>movies__1[[#This Row],[gross]]</f>
        <v>17613720</v>
      </c>
    </row>
    <row r="431" spans="1:2" x14ac:dyDescent="0.2">
      <c r="A431" s="23">
        <f>movies__1[[#This Row],[budget]]</f>
        <v>7237956.5217391308</v>
      </c>
      <c r="B431" s="4">
        <f>movies__1[[#This Row],[gross]]</f>
        <v>6347072</v>
      </c>
    </row>
    <row r="432" spans="1:2" x14ac:dyDescent="0.2">
      <c r="A432" s="23">
        <f>movies__1[[#This Row],[budget]]</f>
        <v>3000000</v>
      </c>
      <c r="B432" s="4">
        <f>movies__1[[#This Row],[gross]]</f>
        <v>1867792</v>
      </c>
    </row>
    <row r="433" spans="1:2" x14ac:dyDescent="0.2">
      <c r="A433" s="23">
        <f>movies__1[[#This Row],[budget]]</f>
        <v>7069230.7692307699</v>
      </c>
      <c r="B433" s="4">
        <f>movies__1[[#This Row],[gross]]</f>
        <v>1772889</v>
      </c>
    </row>
    <row r="434" spans="1:2" x14ac:dyDescent="0.2">
      <c r="A434" s="23">
        <f>movies__1[[#This Row],[budget]]</f>
        <v>7237956.5217391308</v>
      </c>
      <c r="B434" s="4">
        <f>movies__1[[#This Row],[gross]]</f>
        <v>7341085.3065693434</v>
      </c>
    </row>
    <row r="435" spans="1:2" x14ac:dyDescent="0.2">
      <c r="A435" s="23">
        <f>movies__1[[#This Row],[budget]]</f>
        <v>7069230.7692307699</v>
      </c>
      <c r="B435" s="4">
        <f>movies__1[[#This Row],[gross]]</f>
        <v>687475</v>
      </c>
    </row>
    <row r="436" spans="1:2" x14ac:dyDescent="0.2">
      <c r="A436" s="23">
        <f>movies__1[[#This Row],[budget]]</f>
        <v>10000000</v>
      </c>
      <c r="B436" s="4">
        <f>movies__1[[#This Row],[gross]]</f>
        <v>272278</v>
      </c>
    </row>
    <row r="437" spans="1:2" x14ac:dyDescent="0.2">
      <c r="A437" s="23">
        <f>movies__1[[#This Row],[budget]]</f>
        <v>550000</v>
      </c>
      <c r="B437" s="4">
        <f>movies__1[[#This Row],[gross]]</f>
        <v>5269990</v>
      </c>
    </row>
    <row r="438" spans="1:2" x14ac:dyDescent="0.2">
      <c r="A438" s="23">
        <f>movies__1[[#This Row],[budget]]</f>
        <v>5500000</v>
      </c>
      <c r="B438" s="4">
        <f>movies__1[[#This Row],[gross]]</f>
        <v>1645711</v>
      </c>
    </row>
    <row r="439" spans="1:2" x14ac:dyDescent="0.2">
      <c r="A439" s="23">
        <f>movies__1[[#This Row],[budget]]</f>
        <v>12000000</v>
      </c>
      <c r="B439" s="4">
        <f>movies__1[[#This Row],[gross]]</f>
        <v>1963756</v>
      </c>
    </row>
    <row r="440" spans="1:2" x14ac:dyDescent="0.2">
      <c r="A440" s="23">
        <f>movies__1[[#This Row],[budget]]</f>
        <v>5250222.222222222</v>
      </c>
      <c r="B440" s="4">
        <f>movies__1[[#This Row],[gross]]</f>
        <v>1362303</v>
      </c>
    </row>
    <row r="441" spans="1:2" x14ac:dyDescent="0.2">
      <c r="A441" s="23">
        <f>movies__1[[#This Row],[budget]]</f>
        <v>16714285.714285715</v>
      </c>
      <c r="B441" s="4">
        <f>movies__1[[#This Row],[gross]]</f>
        <v>12049514</v>
      </c>
    </row>
    <row r="442" spans="1:2" x14ac:dyDescent="0.2">
      <c r="A442" s="23">
        <f>movies__1[[#This Row],[budget]]</f>
        <v>14809409.09090909</v>
      </c>
      <c r="B442" s="4">
        <f>movies__1[[#This Row],[gross]]</f>
        <v>5301085</v>
      </c>
    </row>
    <row r="443" spans="1:2" x14ac:dyDescent="0.2">
      <c r="A443" s="23">
        <f>movies__1[[#This Row],[budget]]</f>
        <v>220000</v>
      </c>
      <c r="B443" s="4">
        <f>movies__1[[#This Row],[gross]]</f>
        <v>975414</v>
      </c>
    </row>
    <row r="444" spans="1:2" x14ac:dyDescent="0.2">
      <c r="A444" s="23">
        <f>movies__1[[#This Row],[budget]]</f>
        <v>300000</v>
      </c>
      <c r="B444" s="4">
        <f>movies__1[[#This Row],[gross]]</f>
        <v>1530839</v>
      </c>
    </row>
    <row r="445" spans="1:2" x14ac:dyDescent="0.2">
      <c r="A445" s="23">
        <f>movies__1[[#This Row],[budget]]</f>
        <v>7237956.5217391308</v>
      </c>
      <c r="B445" s="4">
        <f>movies__1[[#This Row],[gross]]</f>
        <v>7341085.3065693434</v>
      </c>
    </row>
    <row r="446" spans="1:2" x14ac:dyDescent="0.2">
      <c r="A446" s="23">
        <f>movies__1[[#This Row],[budget]]</f>
        <v>10100000</v>
      </c>
      <c r="B446" s="4">
        <f>movies__1[[#This Row],[gross]]</f>
        <v>10171304</v>
      </c>
    </row>
    <row r="447" spans="1:2" x14ac:dyDescent="0.2">
      <c r="A447" s="23">
        <f>movies__1[[#This Row],[budget]]</f>
        <v>8000000</v>
      </c>
      <c r="B447" s="4">
        <f>movies__1[[#This Row],[gross]]</f>
        <v>3000000</v>
      </c>
    </row>
    <row r="448" spans="1:2" x14ac:dyDescent="0.2">
      <c r="A448" s="23">
        <f>movies__1[[#This Row],[budget]]</f>
        <v>7069230.7692307699</v>
      </c>
      <c r="B448" s="4">
        <f>movies__1[[#This Row],[gross]]</f>
        <v>1818910</v>
      </c>
    </row>
    <row r="449" spans="1:2" x14ac:dyDescent="0.2">
      <c r="A449" s="23">
        <f>movies__1[[#This Row],[budget]]</f>
        <v>5000000</v>
      </c>
      <c r="B449" s="4">
        <f>movies__1[[#This Row],[gross]]</f>
        <v>4304286</v>
      </c>
    </row>
    <row r="450" spans="1:2" x14ac:dyDescent="0.2">
      <c r="A450" s="23">
        <f>movies__1[[#This Row],[budget]]</f>
        <v>14809409.09090909</v>
      </c>
      <c r="B450" s="4">
        <f>movies__1[[#This Row],[gross]]</f>
        <v>1723487</v>
      </c>
    </row>
    <row r="451" spans="1:2" x14ac:dyDescent="0.2">
      <c r="A451" s="23">
        <f>movies__1[[#This Row],[budget]]</f>
        <v>14809409.09090909</v>
      </c>
      <c r="B451" s="4">
        <f>movies__1[[#This Row],[gross]]</f>
        <v>2443487</v>
      </c>
    </row>
    <row r="452" spans="1:2" x14ac:dyDescent="0.2">
      <c r="A452" s="23">
        <f>movies__1[[#This Row],[budget]]</f>
        <v>7069230.7692307699</v>
      </c>
      <c r="B452" s="4">
        <f>movies__1[[#This Row],[gross]]</f>
        <v>2439705</v>
      </c>
    </row>
    <row r="453" spans="1:2" x14ac:dyDescent="0.2">
      <c r="A453" s="23">
        <f>movies__1[[#This Row],[budget]]</f>
        <v>7237956.5217391308</v>
      </c>
      <c r="B453" s="4">
        <f>movies__1[[#This Row],[gross]]</f>
        <v>6857733</v>
      </c>
    </row>
    <row r="454" spans="1:2" x14ac:dyDescent="0.2">
      <c r="A454" s="23">
        <f>movies__1[[#This Row],[budget]]</f>
        <v>14809409.09090909</v>
      </c>
      <c r="B454" s="4">
        <f>movies__1[[#This Row],[gross]]</f>
        <v>6286493.1899563316</v>
      </c>
    </row>
    <row r="455" spans="1:2" x14ac:dyDescent="0.2">
      <c r="A455" s="23">
        <f>movies__1[[#This Row],[budget]]</f>
        <v>7069230.7692307699</v>
      </c>
      <c r="B455" s="4">
        <f>movies__1[[#This Row],[gross]]</f>
        <v>2314561</v>
      </c>
    </row>
    <row r="456" spans="1:2" x14ac:dyDescent="0.2">
      <c r="A456" s="23">
        <f>movies__1[[#This Row],[budget]]</f>
        <v>7069230.7692307699</v>
      </c>
      <c r="B456" s="4">
        <f>movies__1[[#This Row],[gross]]</f>
        <v>7341085.3065693434</v>
      </c>
    </row>
    <row r="457" spans="1:2" x14ac:dyDescent="0.2">
      <c r="A457" s="23">
        <f>movies__1[[#This Row],[budget]]</f>
        <v>11586666.666666666</v>
      </c>
      <c r="B457" s="4">
        <f>movies__1[[#This Row],[gross]]</f>
        <v>108128</v>
      </c>
    </row>
    <row r="458" spans="1:2" x14ac:dyDescent="0.2">
      <c r="A458" s="23">
        <f>movies__1[[#This Row],[budget]]</f>
        <v>7237956.5217391308</v>
      </c>
      <c r="B458" s="4">
        <f>movies__1[[#This Row],[gross]]</f>
        <v>16156776</v>
      </c>
    </row>
    <row r="459" spans="1:2" x14ac:dyDescent="0.2">
      <c r="A459" s="23">
        <f>movies__1[[#This Row],[budget]]</f>
        <v>3000000</v>
      </c>
      <c r="B459" s="4">
        <f>movies__1[[#This Row],[gross]]</f>
        <v>7341085.3065693434</v>
      </c>
    </row>
    <row r="460" spans="1:2" x14ac:dyDescent="0.2">
      <c r="A460" s="23">
        <f>movies__1[[#This Row],[budget]]</f>
        <v>50000</v>
      </c>
      <c r="B460" s="4">
        <f>movies__1[[#This Row],[gross]]</f>
        <v>26177</v>
      </c>
    </row>
    <row r="461" spans="1:2" x14ac:dyDescent="0.2">
      <c r="A461" s="23">
        <f>movies__1[[#This Row],[budget]]</f>
        <v>7237956.5217391308</v>
      </c>
      <c r="B461" s="4">
        <f>movies__1[[#This Row],[gross]]</f>
        <v>7341085.3065693434</v>
      </c>
    </row>
    <row r="462" spans="1:2" x14ac:dyDescent="0.2">
      <c r="A462" s="23">
        <f>movies__1[[#This Row],[budget]]</f>
        <v>2500000</v>
      </c>
      <c r="B462" s="4">
        <f>movies__1[[#This Row],[gross]]</f>
        <v>7341085.3065693434</v>
      </c>
    </row>
    <row r="463" spans="1:2" x14ac:dyDescent="0.2">
      <c r="A463" s="23">
        <f>movies__1[[#This Row],[budget]]</f>
        <v>3000</v>
      </c>
      <c r="B463" s="4">
        <f>movies__1[[#This Row],[gross]]</f>
        <v>7341085.3065693434</v>
      </c>
    </row>
    <row r="464" spans="1:2" x14ac:dyDescent="0.2">
      <c r="A464" s="23">
        <f>movies__1[[#This Row],[budget]]</f>
        <v>7069230.7692307699</v>
      </c>
      <c r="B464" s="4">
        <f>movies__1[[#This Row],[gross]]</f>
        <v>7341085.3065693434</v>
      </c>
    </row>
    <row r="465" spans="1:2" x14ac:dyDescent="0.2">
      <c r="A465" s="23">
        <f>movies__1[[#This Row],[budget]]</f>
        <v>7069230.7692307699</v>
      </c>
      <c r="B465" s="4">
        <f>movies__1[[#This Row],[gross]]</f>
        <v>6666725</v>
      </c>
    </row>
    <row r="466" spans="1:2" x14ac:dyDescent="0.2">
      <c r="A466" s="23">
        <f>movies__1[[#This Row],[budget]]</f>
        <v>6400000</v>
      </c>
      <c r="B466" s="4">
        <f>movies__1[[#This Row],[gross]]</f>
        <v>78371200</v>
      </c>
    </row>
    <row r="467" spans="1:2" x14ac:dyDescent="0.2">
      <c r="A467" s="23">
        <f>movies__1[[#This Row],[budget]]</f>
        <v>40000000</v>
      </c>
      <c r="B467" s="4">
        <f>movies__1[[#This Row],[gross]]</f>
        <v>30925690</v>
      </c>
    </row>
    <row r="468" spans="1:2" x14ac:dyDescent="0.2">
      <c r="A468" s="23">
        <f>movies__1[[#This Row],[budget]]</f>
        <v>30000000</v>
      </c>
      <c r="B468" s="4">
        <f>movies__1[[#This Row],[gross]]</f>
        <v>296187079</v>
      </c>
    </row>
    <row r="469" spans="1:2" x14ac:dyDescent="0.2">
      <c r="A469" s="23">
        <f>movies__1[[#This Row],[budget]]</f>
        <v>8000000</v>
      </c>
      <c r="B469" s="4">
        <f>movies__1[[#This Row],[gross]]</f>
        <v>91119319</v>
      </c>
    </row>
    <row r="470" spans="1:2" x14ac:dyDescent="0.2">
      <c r="A470" s="23">
        <f>movies__1[[#This Row],[budget]]</f>
        <v>30000000</v>
      </c>
      <c r="B470" s="4">
        <f>movies__1[[#This Row],[gross]]</f>
        <v>5473212</v>
      </c>
    </row>
    <row r="471" spans="1:2" x14ac:dyDescent="0.2">
      <c r="A471" s="23">
        <f>movies__1[[#This Row],[budget]]</f>
        <v>4500000</v>
      </c>
      <c r="B471" s="4">
        <f>movies__1[[#This Row],[gross]]</f>
        <v>81198894</v>
      </c>
    </row>
    <row r="472" spans="1:2" x14ac:dyDescent="0.2">
      <c r="A472" s="23">
        <f>movies__1[[#This Row],[budget]]</f>
        <v>28000000</v>
      </c>
      <c r="B472" s="4">
        <f>movies__1[[#This Row],[gross]]</f>
        <v>333107271</v>
      </c>
    </row>
    <row r="473" spans="1:2" x14ac:dyDescent="0.2">
      <c r="A473" s="23">
        <f>movies__1[[#This Row],[budget]]</f>
        <v>10000000</v>
      </c>
      <c r="B473" s="4">
        <f>movies__1[[#This Row],[gross]]</f>
        <v>8801940</v>
      </c>
    </row>
    <row r="474" spans="1:2" x14ac:dyDescent="0.2">
      <c r="A474" s="23">
        <f>movies__1[[#This Row],[budget]]</f>
        <v>1800000</v>
      </c>
      <c r="B474" s="4">
        <f>movies__1[[#This Row],[gross]]</f>
        <v>25507137</v>
      </c>
    </row>
    <row r="475" spans="1:2" x14ac:dyDescent="0.2">
      <c r="A475" s="23">
        <f>movies__1[[#This Row],[budget]]</f>
        <v>18000000</v>
      </c>
      <c r="B475" s="4">
        <f>movies__1[[#This Row],[gross]]</f>
        <v>52066791</v>
      </c>
    </row>
    <row r="476" spans="1:2" x14ac:dyDescent="0.2">
      <c r="A476" s="23">
        <f>movies__1[[#This Row],[budget]]</f>
        <v>14000000</v>
      </c>
      <c r="B476" s="4">
        <f>movies__1[[#This Row],[gross]]</f>
        <v>316360478</v>
      </c>
    </row>
    <row r="477" spans="1:2" x14ac:dyDescent="0.2">
      <c r="A477" s="23">
        <f>movies__1[[#This Row],[budget]]</f>
        <v>17000000</v>
      </c>
      <c r="B477" s="4">
        <f>movies__1[[#This Row],[gross]]</f>
        <v>38376497</v>
      </c>
    </row>
    <row r="478" spans="1:2" x14ac:dyDescent="0.2">
      <c r="A478" s="23">
        <f>movies__1[[#This Row],[budget]]</f>
        <v>27000000</v>
      </c>
      <c r="B478" s="4">
        <f>movies__1[[#This Row],[gross]]</f>
        <v>20251411</v>
      </c>
    </row>
    <row r="479" spans="1:2" x14ac:dyDescent="0.2">
      <c r="A479" s="23">
        <f>movies__1[[#This Row],[budget]]</f>
        <v>8200000</v>
      </c>
      <c r="B479" s="4">
        <f>movies__1[[#This Row],[gross]]</f>
        <v>80039064</v>
      </c>
    </row>
    <row r="480" spans="1:2" x14ac:dyDescent="0.2">
      <c r="A480" s="23">
        <f>movies__1[[#This Row],[budget]]</f>
        <v>8000000</v>
      </c>
      <c r="B480" s="4">
        <f>movies__1[[#This Row],[gross]]</f>
        <v>40874452</v>
      </c>
    </row>
    <row r="481" spans="1:2" x14ac:dyDescent="0.2">
      <c r="A481" s="23">
        <f>movies__1[[#This Row],[budget]]</f>
        <v>11000000</v>
      </c>
      <c r="B481" s="4">
        <f>movies__1[[#This Row],[gross]]</f>
        <v>153633143</v>
      </c>
    </row>
    <row r="482" spans="1:2" x14ac:dyDescent="0.2">
      <c r="A482" s="23">
        <f>movies__1[[#This Row],[budget]]</f>
        <v>10000000</v>
      </c>
      <c r="B482" s="4">
        <f>movies__1[[#This Row],[gross]]</f>
        <v>86572238</v>
      </c>
    </row>
    <row r="483" spans="1:2" x14ac:dyDescent="0.2">
      <c r="A483" s="23">
        <f>movies__1[[#This Row],[budget]]</f>
        <v>14500000</v>
      </c>
      <c r="B483" s="4">
        <f>movies__1[[#This Row],[gross]]</f>
        <v>8089290</v>
      </c>
    </row>
    <row r="484" spans="1:2" x14ac:dyDescent="0.2">
      <c r="A484" s="23">
        <f>movies__1[[#This Row],[budget]]</f>
        <v>6500000</v>
      </c>
      <c r="B484" s="4">
        <f>movies__1[[#This Row],[gross]]</f>
        <v>23686027</v>
      </c>
    </row>
    <row r="485" spans="1:2" x14ac:dyDescent="0.2">
      <c r="A485" s="23">
        <f>movies__1[[#This Row],[budget]]</f>
        <v>11371428.571428571</v>
      </c>
      <c r="B485" s="4">
        <f>movies__1[[#This Row],[gross]]</f>
        <v>2207548</v>
      </c>
    </row>
    <row r="486" spans="1:2" x14ac:dyDescent="0.2">
      <c r="A486" s="23">
        <f>movies__1[[#This Row],[budget]]</f>
        <v>2500000</v>
      </c>
      <c r="B486" s="4">
        <f>movies__1[[#This Row],[gross]]</f>
        <v>4736202</v>
      </c>
    </row>
    <row r="487" spans="1:2" x14ac:dyDescent="0.2">
      <c r="A487" s="23">
        <f>movies__1[[#This Row],[budget]]</f>
        <v>11371428.571428571</v>
      </c>
      <c r="B487" s="4">
        <f>movies__1[[#This Row],[gross]]</f>
        <v>8430492</v>
      </c>
    </row>
    <row r="488" spans="1:2" x14ac:dyDescent="0.2">
      <c r="A488" s="23">
        <f>movies__1[[#This Row],[budget]]</f>
        <v>9000000</v>
      </c>
      <c r="B488" s="4">
        <f>movies__1[[#This Row],[gross]]</f>
        <v>20458340</v>
      </c>
    </row>
    <row r="489" spans="1:2" x14ac:dyDescent="0.2">
      <c r="A489" s="23">
        <f>movies__1[[#This Row],[budget]]</f>
        <v>18000000</v>
      </c>
      <c r="B489" s="4">
        <f>movies__1[[#This Row],[gross]]</f>
        <v>31042035</v>
      </c>
    </row>
    <row r="490" spans="1:2" x14ac:dyDescent="0.2">
      <c r="A490" s="23">
        <f>movies__1[[#This Row],[budget]]</f>
        <v>800000</v>
      </c>
      <c r="B490" s="4">
        <f>movies__1[[#This Row],[gross]]</f>
        <v>14568989</v>
      </c>
    </row>
    <row r="491" spans="1:2" x14ac:dyDescent="0.2">
      <c r="A491" s="23">
        <f>movies__1[[#This Row],[budget]]</f>
        <v>15000000</v>
      </c>
      <c r="B491" s="4">
        <f>movies__1[[#This Row],[gross]]</f>
        <v>28733290</v>
      </c>
    </row>
    <row r="492" spans="1:2" x14ac:dyDescent="0.2">
      <c r="A492" s="23">
        <f>movies__1[[#This Row],[budget]]</f>
        <v>8000000</v>
      </c>
      <c r="B492" s="4">
        <f>movies__1[[#This Row],[gross]]</f>
        <v>69821334</v>
      </c>
    </row>
    <row r="493" spans="1:2" x14ac:dyDescent="0.2">
      <c r="A493" s="23">
        <f>movies__1[[#This Row],[budget]]</f>
        <v>1500000</v>
      </c>
      <c r="B493" s="4">
        <f>movies__1[[#This Row],[gross]]</f>
        <v>4228292</v>
      </c>
    </row>
    <row r="494" spans="1:2" x14ac:dyDescent="0.2">
      <c r="A494" s="23">
        <f>movies__1[[#This Row],[budget]]</f>
        <v>28000000</v>
      </c>
      <c r="B494" s="4">
        <f>movies__1[[#This Row],[gross]]</f>
        <v>47951979</v>
      </c>
    </row>
    <row r="495" spans="1:2" x14ac:dyDescent="0.2">
      <c r="A495" s="23">
        <f>movies__1[[#This Row],[budget]]</f>
        <v>5000000</v>
      </c>
      <c r="B495" s="4">
        <f>movies__1[[#This Row],[gross]]</f>
        <v>38435947</v>
      </c>
    </row>
    <row r="496" spans="1:2" x14ac:dyDescent="0.2">
      <c r="A496" s="23">
        <f>movies__1[[#This Row],[budget]]</f>
        <v>1000000</v>
      </c>
      <c r="B496" s="4">
        <f>movies__1[[#This Row],[gross]]</f>
        <v>8736506</v>
      </c>
    </row>
    <row r="497" spans="1:2" x14ac:dyDescent="0.2">
      <c r="A497" s="23">
        <f>movies__1[[#This Row],[budget]]</f>
        <v>2600000</v>
      </c>
      <c r="B497" s="4">
        <f>movies__1[[#This Row],[gross]]</f>
        <v>32980880</v>
      </c>
    </row>
    <row r="498" spans="1:2" x14ac:dyDescent="0.2">
      <c r="A498" s="23">
        <f>movies__1[[#This Row],[budget]]</f>
        <v>7722068.9655172415</v>
      </c>
      <c r="B498" s="4">
        <f>movies__1[[#This Row],[gross]]</f>
        <v>7121719</v>
      </c>
    </row>
    <row r="499" spans="1:2" x14ac:dyDescent="0.2">
      <c r="A499" s="23">
        <f>movies__1[[#This Row],[budget]]</f>
        <v>13000000</v>
      </c>
      <c r="B499" s="4">
        <f>movies__1[[#This Row],[gross]]</f>
        <v>21689062</v>
      </c>
    </row>
    <row r="500" spans="1:2" x14ac:dyDescent="0.2">
      <c r="A500" s="23">
        <f>movies__1[[#This Row],[budget]]</f>
        <v>35000000</v>
      </c>
      <c r="B500" s="4">
        <f>movies__1[[#This Row],[gross]]</f>
        <v>14296438</v>
      </c>
    </row>
    <row r="501" spans="1:2" x14ac:dyDescent="0.2">
      <c r="A501" s="23">
        <f>movies__1[[#This Row],[budget]]</f>
        <v>25000000</v>
      </c>
      <c r="B501" s="4">
        <f>movies__1[[#This Row],[gross]]</f>
        <v>8613462</v>
      </c>
    </row>
    <row r="502" spans="1:2" x14ac:dyDescent="0.2">
      <c r="A502" s="23">
        <f>movies__1[[#This Row],[budget]]</f>
        <v>15000000</v>
      </c>
      <c r="B502" s="4">
        <f>movies__1[[#This Row],[gross]]</f>
        <v>17080167</v>
      </c>
    </row>
    <row r="503" spans="1:2" x14ac:dyDescent="0.2">
      <c r="A503" s="23">
        <f>movies__1[[#This Row],[budget]]</f>
        <v>1250000</v>
      </c>
      <c r="B503" s="4">
        <f>movies__1[[#This Row],[gross]]</f>
        <v>4654423</v>
      </c>
    </row>
    <row r="504" spans="1:2" x14ac:dyDescent="0.2">
      <c r="A504" s="23">
        <f>movies__1[[#This Row],[budget]]</f>
        <v>9000000</v>
      </c>
      <c r="B504" s="4">
        <f>movies__1[[#This Row],[gross]]</f>
        <v>25348610</v>
      </c>
    </row>
    <row r="505" spans="1:2" x14ac:dyDescent="0.2">
      <c r="A505" s="23">
        <f>movies__1[[#This Row],[budget]]</f>
        <v>15719565.217391305</v>
      </c>
      <c r="B505" s="4">
        <f>movies__1[[#This Row],[gross]]</f>
        <v>6770587</v>
      </c>
    </row>
    <row r="506" spans="1:2" x14ac:dyDescent="0.2">
      <c r="A506" s="23">
        <f>movies__1[[#This Row],[budget]]</f>
        <v>23000000</v>
      </c>
      <c r="B506" s="4">
        <f>movies__1[[#This Row],[gross]]</f>
        <v>6254148</v>
      </c>
    </row>
    <row r="507" spans="1:2" x14ac:dyDescent="0.2">
      <c r="A507" s="23">
        <f>movies__1[[#This Row],[budget]]</f>
        <v>17000000</v>
      </c>
      <c r="B507" s="4">
        <f>movies__1[[#This Row],[gross]]</f>
        <v>76471046</v>
      </c>
    </row>
    <row r="508" spans="1:2" x14ac:dyDescent="0.2">
      <c r="A508" s="23">
        <f>movies__1[[#This Row],[budget]]</f>
        <v>1500000</v>
      </c>
      <c r="B508" s="4">
        <f>movies__1[[#This Row],[gross]]</f>
        <v>129000</v>
      </c>
    </row>
    <row r="509" spans="1:2" x14ac:dyDescent="0.2">
      <c r="A509" s="23">
        <f>movies__1[[#This Row],[budget]]</f>
        <v>28000000</v>
      </c>
      <c r="B509" s="4">
        <f>movies__1[[#This Row],[gross]]</f>
        <v>40400657</v>
      </c>
    </row>
    <row r="510" spans="1:2" x14ac:dyDescent="0.2">
      <c r="A510" s="23">
        <f>movies__1[[#This Row],[budget]]</f>
        <v>14400000</v>
      </c>
      <c r="B510" s="4">
        <f>movies__1[[#This Row],[gross]]</f>
        <v>34700291</v>
      </c>
    </row>
    <row r="511" spans="1:2" x14ac:dyDescent="0.2">
      <c r="A511" s="23">
        <f>movies__1[[#This Row],[budget]]</f>
        <v>58000000</v>
      </c>
      <c r="B511" s="4">
        <f>movies__1[[#This Row],[gross]]</f>
        <v>25928721</v>
      </c>
    </row>
    <row r="512" spans="1:2" x14ac:dyDescent="0.2">
      <c r="A512" s="23">
        <f>movies__1[[#This Row],[budget]]</f>
        <v>22000000</v>
      </c>
      <c r="B512" s="4">
        <f>movies__1[[#This Row],[gross]]</f>
        <v>28744356</v>
      </c>
    </row>
    <row r="513" spans="1:2" x14ac:dyDescent="0.2">
      <c r="A513" s="23">
        <f>movies__1[[#This Row],[budget]]</f>
        <v>700000</v>
      </c>
      <c r="B513" s="4">
        <f>movies__1[[#This Row],[gross]]</f>
        <v>14418922</v>
      </c>
    </row>
    <row r="514" spans="1:2" x14ac:dyDescent="0.2">
      <c r="A514" s="23">
        <f>movies__1[[#This Row],[budget]]</f>
        <v>7722068.9655172415</v>
      </c>
      <c r="B514" s="4">
        <f>movies__1[[#This Row],[gross]]</f>
        <v>18644570</v>
      </c>
    </row>
    <row r="515" spans="1:2" x14ac:dyDescent="0.2">
      <c r="A515" s="23">
        <f>movies__1[[#This Row],[budget]]</f>
        <v>15719565.217391305</v>
      </c>
      <c r="B515" s="4">
        <f>movies__1[[#This Row],[gross]]</f>
        <v>12145169</v>
      </c>
    </row>
    <row r="516" spans="1:2" x14ac:dyDescent="0.2">
      <c r="A516" s="23">
        <f>movies__1[[#This Row],[budget]]</f>
        <v>11371428.571428571</v>
      </c>
      <c r="B516" s="4">
        <f>movies__1[[#This Row],[gross]]</f>
        <v>2912945</v>
      </c>
    </row>
    <row r="517" spans="1:2" x14ac:dyDescent="0.2">
      <c r="A517" s="23">
        <f>movies__1[[#This Row],[budget]]</f>
        <v>21000000</v>
      </c>
      <c r="B517" s="4">
        <f>movies__1[[#This Row],[gross]]</f>
        <v>8103330</v>
      </c>
    </row>
    <row r="518" spans="1:2" x14ac:dyDescent="0.2">
      <c r="A518" s="23">
        <f>movies__1[[#This Row],[budget]]</f>
        <v>11371428.571428571</v>
      </c>
      <c r="B518" s="4">
        <f>movies__1[[#This Row],[gross]]</f>
        <v>34901614</v>
      </c>
    </row>
    <row r="519" spans="1:2" x14ac:dyDescent="0.2">
      <c r="A519" s="23">
        <f>movies__1[[#This Row],[budget]]</f>
        <v>7000000</v>
      </c>
      <c r="B519" s="4">
        <f>movies__1[[#This Row],[gross]]</f>
        <v>8914881</v>
      </c>
    </row>
    <row r="520" spans="1:2" x14ac:dyDescent="0.2">
      <c r="A520" s="23">
        <f>movies__1[[#This Row],[budget]]</f>
        <v>20000000</v>
      </c>
      <c r="B520" s="4">
        <f>movies__1[[#This Row],[gross]]</f>
        <v>28078073</v>
      </c>
    </row>
    <row r="521" spans="1:2" x14ac:dyDescent="0.2">
      <c r="A521" s="23">
        <f>movies__1[[#This Row],[budget]]</f>
        <v>90000</v>
      </c>
      <c r="B521" s="4">
        <f>movies__1[[#This Row],[gross]]</f>
        <v>2436000</v>
      </c>
    </row>
    <row r="522" spans="1:2" x14ac:dyDescent="0.2">
      <c r="A522" s="23">
        <f>movies__1[[#This Row],[budget]]</f>
        <v>9000000</v>
      </c>
      <c r="B522" s="4">
        <f>movies__1[[#This Row],[gross]]</f>
        <v>14255801</v>
      </c>
    </row>
    <row r="523" spans="1:2" x14ac:dyDescent="0.2">
      <c r="A523" s="23">
        <f>movies__1[[#This Row],[budget]]</f>
        <v>16000000</v>
      </c>
      <c r="B523" s="4">
        <f>movies__1[[#This Row],[gross]]</f>
        <v>27201487</v>
      </c>
    </row>
    <row r="524" spans="1:2" x14ac:dyDescent="0.2">
      <c r="A524" s="23">
        <f>movies__1[[#This Row],[budget]]</f>
        <v>7200000</v>
      </c>
      <c r="B524" s="4">
        <f>movies__1[[#This Row],[gross]]</f>
        <v>70263155</v>
      </c>
    </row>
    <row r="525" spans="1:2" x14ac:dyDescent="0.2">
      <c r="A525" s="23">
        <f>movies__1[[#This Row],[budget]]</f>
        <v>7500000</v>
      </c>
      <c r="B525" s="4">
        <f>movies__1[[#This Row],[gross]]</f>
        <v>5142858</v>
      </c>
    </row>
    <row r="526" spans="1:2" x14ac:dyDescent="0.2">
      <c r="A526" s="23">
        <f>movies__1[[#This Row],[budget]]</f>
        <v>19083333.333333336</v>
      </c>
      <c r="B526" s="4">
        <f>movies__1[[#This Row],[gross]]</f>
        <v>876775</v>
      </c>
    </row>
    <row r="527" spans="1:2" x14ac:dyDescent="0.2">
      <c r="A527" s="23">
        <f>movies__1[[#This Row],[budget]]</f>
        <v>25000000</v>
      </c>
      <c r="B527" s="4">
        <f>movies__1[[#This Row],[gross]]</f>
        <v>5778353</v>
      </c>
    </row>
    <row r="528" spans="1:2" x14ac:dyDescent="0.2">
      <c r="A528" s="23">
        <f>movies__1[[#This Row],[budget]]</f>
        <v>2550000</v>
      </c>
      <c r="B528" s="4">
        <f>movies__1[[#This Row],[gross]]</f>
        <v>22812411</v>
      </c>
    </row>
    <row r="529" spans="1:2" x14ac:dyDescent="0.2">
      <c r="A529" s="23">
        <f>movies__1[[#This Row],[budget]]</f>
        <v>30000000</v>
      </c>
      <c r="B529" s="4">
        <f>movies__1[[#This Row],[gross]]</f>
        <v>45858563</v>
      </c>
    </row>
    <row r="530" spans="1:2" x14ac:dyDescent="0.2">
      <c r="A530" s="23">
        <f>movies__1[[#This Row],[budget]]</f>
        <v>23000000</v>
      </c>
      <c r="B530" s="4">
        <f>movies__1[[#This Row],[gross]]</f>
        <v>25534703</v>
      </c>
    </row>
    <row r="531" spans="1:2" x14ac:dyDescent="0.2">
      <c r="A531" s="23">
        <f>movies__1[[#This Row],[budget]]</f>
        <v>7722068.9655172415</v>
      </c>
      <c r="B531" s="4">
        <f>movies__1[[#This Row],[gross]]</f>
        <v>11020375</v>
      </c>
    </row>
    <row r="532" spans="1:2" x14ac:dyDescent="0.2">
      <c r="A532" s="23">
        <f>movies__1[[#This Row],[budget]]</f>
        <v>12000000</v>
      </c>
      <c r="B532" s="4">
        <f>movies__1[[#This Row],[gross]]</f>
        <v>11129057</v>
      </c>
    </row>
    <row r="533" spans="1:2" x14ac:dyDescent="0.2">
      <c r="A533" s="23">
        <f>movies__1[[#This Row],[budget]]</f>
        <v>15719565.217391305</v>
      </c>
      <c r="B533" s="4">
        <f>movies__1[[#This Row],[gross]]</f>
        <v>1337274</v>
      </c>
    </row>
    <row r="534" spans="1:2" x14ac:dyDescent="0.2">
      <c r="A534" s="23">
        <f>movies__1[[#This Row],[budget]]</f>
        <v>7722068.9655172415</v>
      </c>
      <c r="B534" s="4">
        <f>movies__1[[#This Row],[gross]]</f>
        <v>38682707</v>
      </c>
    </row>
    <row r="535" spans="1:2" x14ac:dyDescent="0.2">
      <c r="A535" s="23">
        <f>movies__1[[#This Row],[budget]]</f>
        <v>12000000</v>
      </c>
      <c r="B535" s="4">
        <f>movies__1[[#This Row],[gross]]</f>
        <v>1455045</v>
      </c>
    </row>
    <row r="536" spans="1:2" x14ac:dyDescent="0.2">
      <c r="A536" s="23">
        <f>movies__1[[#This Row],[budget]]</f>
        <v>2000000</v>
      </c>
      <c r="B536" s="4">
        <f>movies__1[[#This Row],[gross]]</f>
        <v>4389334</v>
      </c>
    </row>
    <row r="537" spans="1:2" x14ac:dyDescent="0.2">
      <c r="A537" s="23">
        <f>movies__1[[#This Row],[budget]]</f>
        <v>5500000</v>
      </c>
      <c r="B537" s="4">
        <f>movies__1[[#This Row],[gross]]</f>
        <v>7341085.3065693434</v>
      </c>
    </row>
    <row r="538" spans="1:2" x14ac:dyDescent="0.2">
      <c r="A538" s="23">
        <f>movies__1[[#This Row],[budget]]</f>
        <v>7722068.9655172415</v>
      </c>
      <c r="B538" s="4">
        <f>movies__1[[#This Row],[gross]]</f>
        <v>2193612</v>
      </c>
    </row>
    <row r="539" spans="1:2" x14ac:dyDescent="0.2">
      <c r="A539" s="23">
        <f>movies__1[[#This Row],[budget]]</f>
        <v>15719565.217391305</v>
      </c>
      <c r="B539" s="4">
        <f>movies__1[[#This Row],[gross]]</f>
        <v>6286493.1899563316</v>
      </c>
    </row>
    <row r="540" spans="1:2" x14ac:dyDescent="0.2">
      <c r="A540" s="23">
        <f>movies__1[[#This Row],[budget]]</f>
        <v>6500000</v>
      </c>
      <c r="B540" s="4">
        <f>movies__1[[#This Row],[gross]]</f>
        <v>6045647</v>
      </c>
    </row>
    <row r="541" spans="1:2" x14ac:dyDescent="0.2">
      <c r="A541" s="23">
        <f>movies__1[[#This Row],[budget]]</f>
        <v>1065000</v>
      </c>
      <c r="B541" s="4">
        <f>movies__1[[#This Row],[gross]]</f>
        <v>2491460</v>
      </c>
    </row>
    <row r="542" spans="1:2" x14ac:dyDescent="0.2">
      <c r="A542" s="23">
        <f>movies__1[[#This Row],[budget]]</f>
        <v>8000000</v>
      </c>
      <c r="B542" s="4">
        <f>movies__1[[#This Row],[gross]]</f>
        <v>6836201</v>
      </c>
    </row>
    <row r="543" spans="1:2" x14ac:dyDescent="0.2">
      <c r="A543" s="23">
        <f>movies__1[[#This Row],[budget]]</f>
        <v>7722068.9655172415</v>
      </c>
      <c r="B543" s="4">
        <f>movies__1[[#This Row],[gross]]</f>
        <v>36403064</v>
      </c>
    </row>
    <row r="544" spans="1:2" x14ac:dyDescent="0.2">
      <c r="A544" s="23">
        <f>movies__1[[#This Row],[budget]]</f>
        <v>11371428.571428571</v>
      </c>
      <c r="B544" s="4">
        <f>movies__1[[#This Row],[gross]]</f>
        <v>4743119</v>
      </c>
    </row>
    <row r="545" spans="1:2" x14ac:dyDescent="0.2">
      <c r="A545" s="23">
        <f>movies__1[[#This Row],[budget]]</f>
        <v>7722068.9655172415</v>
      </c>
      <c r="B545" s="4">
        <f>movies__1[[#This Row],[gross]]</f>
        <v>10530000</v>
      </c>
    </row>
    <row r="546" spans="1:2" x14ac:dyDescent="0.2">
      <c r="A546" s="23">
        <f>movies__1[[#This Row],[budget]]</f>
        <v>7722068.9655172415</v>
      </c>
      <c r="B546" s="4">
        <f>movies__1[[#This Row],[gross]]</f>
        <v>8289916</v>
      </c>
    </row>
    <row r="547" spans="1:2" x14ac:dyDescent="0.2">
      <c r="A547" s="23">
        <f>movies__1[[#This Row],[budget]]</f>
        <v>19083333.333333336</v>
      </c>
      <c r="B547" s="4">
        <f>movies__1[[#This Row],[gross]]</f>
        <v>48143579</v>
      </c>
    </row>
    <row r="548" spans="1:2" x14ac:dyDescent="0.2">
      <c r="A548" s="23">
        <f>movies__1[[#This Row],[budget]]</f>
        <v>28000000</v>
      </c>
      <c r="B548" s="4">
        <f>movies__1[[#This Row],[gross]]</f>
        <v>21435321</v>
      </c>
    </row>
    <row r="549" spans="1:2" x14ac:dyDescent="0.2">
      <c r="A549" s="23">
        <f>movies__1[[#This Row],[budget]]</f>
        <v>7722068.9655172415</v>
      </c>
      <c r="B549" s="4">
        <f>movies__1[[#This Row],[gross]]</f>
        <v>23859382</v>
      </c>
    </row>
    <row r="550" spans="1:2" x14ac:dyDescent="0.2">
      <c r="A550" s="23">
        <f>movies__1[[#This Row],[budget]]</f>
        <v>7722068.9655172415</v>
      </c>
      <c r="B550" s="4">
        <f>movies__1[[#This Row],[gross]]</f>
        <v>11708269</v>
      </c>
    </row>
    <row r="551" spans="1:2" x14ac:dyDescent="0.2">
      <c r="A551" s="23">
        <f>movies__1[[#This Row],[budget]]</f>
        <v>15000000</v>
      </c>
      <c r="B551" s="4">
        <f>movies__1[[#This Row],[gross]]</f>
        <v>6650206</v>
      </c>
    </row>
    <row r="552" spans="1:2" x14ac:dyDescent="0.2">
      <c r="A552" s="23">
        <f>movies__1[[#This Row],[budget]]</f>
        <v>9500000</v>
      </c>
      <c r="B552" s="4">
        <f>movies__1[[#This Row],[gross]]</f>
        <v>16595791</v>
      </c>
    </row>
    <row r="553" spans="1:2" x14ac:dyDescent="0.2">
      <c r="A553" s="23">
        <f>movies__1[[#This Row],[budget]]</f>
        <v>7722068.9655172415</v>
      </c>
      <c r="B553" s="4">
        <f>movies__1[[#This Row],[gross]]</f>
        <v>4463841</v>
      </c>
    </row>
    <row r="554" spans="1:2" x14ac:dyDescent="0.2">
      <c r="A554" s="23">
        <f>movies__1[[#This Row],[budget]]</f>
        <v>7722068.9655172415</v>
      </c>
      <c r="B554" s="4">
        <f>movies__1[[#This Row],[gross]]</f>
        <v>15101131</v>
      </c>
    </row>
    <row r="555" spans="1:2" x14ac:dyDescent="0.2">
      <c r="A555" s="23">
        <f>movies__1[[#This Row],[budget]]</f>
        <v>13000000</v>
      </c>
      <c r="B555" s="4">
        <f>movies__1[[#This Row],[gross]]</f>
        <v>6551987</v>
      </c>
    </row>
    <row r="556" spans="1:2" x14ac:dyDescent="0.2">
      <c r="A556" s="23">
        <f>movies__1[[#This Row],[budget]]</f>
        <v>15719565.217391305</v>
      </c>
      <c r="B556" s="4">
        <f>movies__1[[#This Row],[gross]]</f>
        <v>11302884</v>
      </c>
    </row>
    <row r="557" spans="1:2" x14ac:dyDescent="0.2">
      <c r="A557" s="23">
        <f>movies__1[[#This Row],[budget]]</f>
        <v>13000000</v>
      </c>
      <c r="B557" s="4">
        <f>movies__1[[#This Row],[gross]]</f>
        <v>25068724</v>
      </c>
    </row>
    <row r="558" spans="1:2" x14ac:dyDescent="0.2">
      <c r="A558" s="23">
        <f>movies__1[[#This Row],[budget]]</f>
        <v>15719565.217391305</v>
      </c>
      <c r="B558" s="4">
        <f>movies__1[[#This Row],[gross]]</f>
        <v>7610785</v>
      </c>
    </row>
    <row r="559" spans="1:2" x14ac:dyDescent="0.2">
      <c r="A559" s="23">
        <f>movies__1[[#This Row],[budget]]</f>
        <v>23000000</v>
      </c>
      <c r="B559" s="4">
        <f>movies__1[[#This Row],[gross]]</f>
        <v>2886225</v>
      </c>
    </row>
    <row r="560" spans="1:2" x14ac:dyDescent="0.2">
      <c r="A560" s="23">
        <f>movies__1[[#This Row],[budget]]</f>
        <v>4600000</v>
      </c>
      <c r="B560" s="4">
        <f>movies__1[[#This Row],[gross]]</f>
        <v>13102025</v>
      </c>
    </row>
    <row r="561" spans="1:2" x14ac:dyDescent="0.2">
      <c r="A561" s="23">
        <f>movies__1[[#This Row],[budget]]</f>
        <v>8000000</v>
      </c>
      <c r="B561" s="4">
        <f>movies__1[[#This Row],[gross]]</f>
        <v>6250994</v>
      </c>
    </row>
    <row r="562" spans="1:2" x14ac:dyDescent="0.2">
      <c r="A562" s="23">
        <f>movies__1[[#This Row],[budget]]</f>
        <v>23000000</v>
      </c>
      <c r="B562" s="4">
        <f>movies__1[[#This Row],[gross]]</f>
        <v>6286493.1899563316</v>
      </c>
    </row>
    <row r="563" spans="1:2" x14ac:dyDescent="0.2">
      <c r="A563" s="23">
        <f>movies__1[[#This Row],[budget]]</f>
        <v>9000000</v>
      </c>
      <c r="B563" s="4">
        <f>movies__1[[#This Row],[gross]]</f>
        <v>27774237</v>
      </c>
    </row>
    <row r="564" spans="1:2" x14ac:dyDescent="0.2">
      <c r="A564" s="23">
        <f>movies__1[[#This Row],[budget]]</f>
        <v>11371428.571428571</v>
      </c>
      <c r="B564" s="4">
        <f>movies__1[[#This Row],[gross]]</f>
        <v>6286493.1899563316</v>
      </c>
    </row>
    <row r="565" spans="1:2" x14ac:dyDescent="0.2">
      <c r="A565" s="23">
        <f>movies__1[[#This Row],[budget]]</f>
        <v>18000000</v>
      </c>
      <c r="B565" s="4">
        <f>movies__1[[#This Row],[gross]]</f>
        <v>11489982</v>
      </c>
    </row>
    <row r="566" spans="1:2" x14ac:dyDescent="0.2">
      <c r="A566" s="23">
        <f>movies__1[[#This Row],[budget]]</f>
        <v>2919166.666666667</v>
      </c>
      <c r="B566" s="4">
        <f>movies__1[[#This Row],[gross]]</f>
        <v>150463</v>
      </c>
    </row>
    <row r="567" spans="1:2" x14ac:dyDescent="0.2">
      <c r="A567" s="23">
        <f>movies__1[[#This Row],[budget]]</f>
        <v>6000000</v>
      </c>
      <c r="B567" s="4">
        <f>movies__1[[#This Row],[gross]]</f>
        <v>21821347</v>
      </c>
    </row>
    <row r="568" spans="1:2" x14ac:dyDescent="0.2">
      <c r="A568" s="23">
        <f>movies__1[[#This Row],[budget]]</f>
        <v>7722068.9655172415</v>
      </c>
      <c r="B568" s="4">
        <f>movies__1[[#This Row],[gross]]</f>
        <v>1057368</v>
      </c>
    </row>
    <row r="569" spans="1:2" x14ac:dyDescent="0.2">
      <c r="A569" s="23">
        <f>movies__1[[#This Row],[budget]]</f>
        <v>7722068.9655172415</v>
      </c>
      <c r="B569" s="4">
        <f>movies__1[[#This Row],[gross]]</f>
        <v>5410972</v>
      </c>
    </row>
    <row r="570" spans="1:2" x14ac:dyDescent="0.2">
      <c r="A570" s="23">
        <f>movies__1[[#This Row],[budget]]</f>
        <v>15719565.217391305</v>
      </c>
      <c r="B570" s="4">
        <f>movies__1[[#This Row],[gross]]</f>
        <v>17513452</v>
      </c>
    </row>
    <row r="571" spans="1:2" x14ac:dyDescent="0.2">
      <c r="A571" s="23">
        <f>movies__1[[#This Row],[budget]]</f>
        <v>6000000</v>
      </c>
      <c r="B571" s="4">
        <f>movies__1[[#This Row],[gross]]</f>
        <v>12414210</v>
      </c>
    </row>
    <row r="572" spans="1:2" x14ac:dyDescent="0.2">
      <c r="A572" s="23">
        <f>movies__1[[#This Row],[budget]]</f>
        <v>25000000</v>
      </c>
      <c r="B572" s="4">
        <f>movies__1[[#This Row],[gross]]</f>
        <v>38348988</v>
      </c>
    </row>
    <row r="573" spans="1:2" x14ac:dyDescent="0.2">
      <c r="A573" s="23">
        <f>movies__1[[#This Row],[budget]]</f>
        <v>11371428.571428571</v>
      </c>
      <c r="B573" s="4">
        <f>movies__1[[#This Row],[gross]]</f>
        <v>2556800</v>
      </c>
    </row>
    <row r="574" spans="1:2" x14ac:dyDescent="0.2">
      <c r="A574" s="23">
        <f>movies__1[[#This Row],[budget]]</f>
        <v>11371428.571428571</v>
      </c>
      <c r="B574" s="4">
        <f>movies__1[[#This Row],[gross]]</f>
        <v>7343032</v>
      </c>
    </row>
    <row r="575" spans="1:2" x14ac:dyDescent="0.2">
      <c r="A575" s="23">
        <f>movies__1[[#This Row],[budget]]</f>
        <v>10000000</v>
      </c>
      <c r="B575" s="4">
        <f>movies__1[[#This Row],[gross]]</f>
        <v>3854833</v>
      </c>
    </row>
    <row r="576" spans="1:2" x14ac:dyDescent="0.2">
      <c r="A576" s="23">
        <f>movies__1[[#This Row],[budget]]</f>
        <v>11371428.571428571</v>
      </c>
      <c r="B576" s="4">
        <f>movies__1[[#This Row],[gross]]</f>
        <v>7828841</v>
      </c>
    </row>
    <row r="577" spans="1:2" x14ac:dyDescent="0.2">
      <c r="A577" s="23">
        <f>movies__1[[#This Row],[budget]]</f>
        <v>3000000</v>
      </c>
      <c r="B577" s="4">
        <f>movies__1[[#This Row],[gross]]</f>
        <v>727639</v>
      </c>
    </row>
    <row r="578" spans="1:2" x14ac:dyDescent="0.2">
      <c r="A578" s="23">
        <f>movies__1[[#This Row],[budget]]</f>
        <v>7722068.9655172415</v>
      </c>
      <c r="B578" s="4">
        <f>movies__1[[#This Row],[gross]]</f>
        <v>2732684</v>
      </c>
    </row>
    <row r="579" spans="1:2" x14ac:dyDescent="0.2">
      <c r="A579" s="23">
        <f>movies__1[[#This Row],[budget]]</f>
        <v>7722068.9655172415</v>
      </c>
      <c r="B579" s="4">
        <f>movies__1[[#This Row],[gross]]</f>
        <v>8793152</v>
      </c>
    </row>
    <row r="580" spans="1:2" x14ac:dyDescent="0.2">
      <c r="A580" s="23">
        <f>movies__1[[#This Row],[budget]]</f>
        <v>9000000</v>
      </c>
      <c r="B580" s="4">
        <f>movies__1[[#This Row],[gross]]</f>
        <v>10435015</v>
      </c>
    </row>
    <row r="581" spans="1:2" x14ac:dyDescent="0.2">
      <c r="A581" s="23">
        <f>movies__1[[#This Row],[budget]]</f>
        <v>350000</v>
      </c>
      <c r="B581" s="4">
        <f>movies__1[[#This Row],[gross]]</f>
        <v>3677209</v>
      </c>
    </row>
    <row r="582" spans="1:2" x14ac:dyDescent="0.2">
      <c r="A582" s="23">
        <f>movies__1[[#This Row],[budget]]</f>
        <v>7722068.9655172415</v>
      </c>
      <c r="B582" s="4">
        <f>movies__1[[#This Row],[gross]]</f>
        <v>4994094</v>
      </c>
    </row>
    <row r="583" spans="1:2" x14ac:dyDescent="0.2">
      <c r="A583" s="23">
        <f>movies__1[[#This Row],[budget]]</f>
        <v>8000000</v>
      </c>
      <c r="B583" s="4">
        <f>movies__1[[#This Row],[gross]]</f>
        <v>10600497</v>
      </c>
    </row>
    <row r="584" spans="1:2" x14ac:dyDescent="0.2">
      <c r="A584" s="23">
        <f>movies__1[[#This Row],[budget]]</f>
        <v>18000000</v>
      </c>
      <c r="B584" s="4">
        <f>movies__1[[#This Row],[gross]]</f>
        <v>19265302</v>
      </c>
    </row>
    <row r="585" spans="1:2" x14ac:dyDescent="0.2">
      <c r="A585" s="23">
        <f>movies__1[[#This Row],[budget]]</f>
        <v>15100000</v>
      </c>
      <c r="B585" s="4">
        <f>movies__1[[#This Row],[gross]]</f>
        <v>26080861</v>
      </c>
    </row>
    <row r="586" spans="1:2" x14ac:dyDescent="0.2">
      <c r="A586" s="23">
        <f>movies__1[[#This Row],[budget]]</f>
        <v>12000000</v>
      </c>
      <c r="B586" s="4">
        <f>movies__1[[#This Row],[gross]]</f>
        <v>26186631</v>
      </c>
    </row>
    <row r="587" spans="1:2" x14ac:dyDescent="0.2">
      <c r="A587" s="23">
        <f>movies__1[[#This Row],[budget]]</f>
        <v>15719565.217391305</v>
      </c>
      <c r="B587" s="4">
        <f>movies__1[[#This Row],[gross]]</f>
        <v>3739406</v>
      </c>
    </row>
    <row r="588" spans="1:2" x14ac:dyDescent="0.2">
      <c r="A588" s="23">
        <f>movies__1[[#This Row],[budget]]</f>
        <v>7722068.9655172415</v>
      </c>
      <c r="B588" s="4">
        <f>movies__1[[#This Row],[gross]]</f>
        <v>5021751</v>
      </c>
    </row>
    <row r="589" spans="1:2" x14ac:dyDescent="0.2">
      <c r="A589" s="23">
        <f>movies__1[[#This Row],[budget]]</f>
        <v>7722068.9655172415</v>
      </c>
      <c r="B589" s="4">
        <f>movies__1[[#This Row],[gross]]</f>
        <v>5718573</v>
      </c>
    </row>
    <row r="590" spans="1:2" x14ac:dyDescent="0.2">
      <c r="A590" s="23">
        <f>movies__1[[#This Row],[budget]]</f>
        <v>700000</v>
      </c>
      <c r="B590" s="4">
        <f>movies__1[[#This Row],[gross]]</f>
        <v>2490233</v>
      </c>
    </row>
    <row r="591" spans="1:2" x14ac:dyDescent="0.2">
      <c r="A591" s="23">
        <f>movies__1[[#This Row],[budget]]</f>
        <v>7722068.9655172415</v>
      </c>
      <c r="B591" s="4">
        <f>movies__1[[#This Row],[gross]]</f>
        <v>4561346</v>
      </c>
    </row>
    <row r="592" spans="1:2" x14ac:dyDescent="0.2">
      <c r="A592" s="23">
        <f>movies__1[[#This Row],[budget]]</f>
        <v>7722068.9655172415</v>
      </c>
      <c r="B592" s="4">
        <f>movies__1[[#This Row],[gross]]</f>
        <v>15726</v>
      </c>
    </row>
    <row r="593" spans="1:2" x14ac:dyDescent="0.2">
      <c r="A593" s="23">
        <f>movies__1[[#This Row],[budget]]</f>
        <v>12000000</v>
      </c>
      <c r="B593" s="4">
        <f>movies__1[[#This Row],[gross]]</f>
        <v>19928200</v>
      </c>
    </row>
    <row r="594" spans="1:2" x14ac:dyDescent="0.2">
      <c r="A594" s="23">
        <f>movies__1[[#This Row],[budget]]</f>
        <v>10000000</v>
      </c>
      <c r="B594" s="4">
        <f>movies__1[[#This Row],[gross]]</f>
        <v>2773433</v>
      </c>
    </row>
    <row r="595" spans="1:2" x14ac:dyDescent="0.2">
      <c r="A595" s="23">
        <f>movies__1[[#This Row],[budget]]</f>
        <v>11000000</v>
      </c>
      <c r="B595" s="4">
        <f>movies__1[[#This Row],[gross]]</f>
        <v>4385312</v>
      </c>
    </row>
    <row r="596" spans="1:2" x14ac:dyDescent="0.2">
      <c r="A596" s="23">
        <f>movies__1[[#This Row],[budget]]</f>
        <v>7722068.9655172415</v>
      </c>
      <c r="B596" s="4">
        <f>movies__1[[#This Row],[gross]]</f>
        <v>1493782</v>
      </c>
    </row>
    <row r="597" spans="1:2" x14ac:dyDescent="0.2">
      <c r="A597" s="23">
        <f>movies__1[[#This Row],[budget]]</f>
        <v>11371428.571428571</v>
      </c>
      <c r="B597" s="4">
        <f>movies__1[[#This Row],[gross]]</f>
        <v>9640000</v>
      </c>
    </row>
    <row r="598" spans="1:2" x14ac:dyDescent="0.2">
      <c r="A598" s="23">
        <f>movies__1[[#This Row],[budget]]</f>
        <v>7722068.9655172415</v>
      </c>
      <c r="B598" s="4">
        <f>movies__1[[#This Row],[gross]]</f>
        <v>3772785</v>
      </c>
    </row>
    <row r="599" spans="1:2" x14ac:dyDescent="0.2">
      <c r="A599" s="23">
        <f>movies__1[[#This Row],[budget]]</f>
        <v>11371428.571428571</v>
      </c>
      <c r="B599" s="4">
        <f>movies__1[[#This Row],[gross]]</f>
        <v>2075282</v>
      </c>
    </row>
    <row r="600" spans="1:2" x14ac:dyDescent="0.2">
      <c r="A600" s="23">
        <f>movies__1[[#This Row],[budget]]</f>
        <v>9000000</v>
      </c>
      <c r="B600" s="4">
        <f>movies__1[[#This Row],[gross]]</f>
        <v>1393501</v>
      </c>
    </row>
    <row r="601" spans="1:2" x14ac:dyDescent="0.2">
      <c r="A601" s="23">
        <f>movies__1[[#This Row],[budget]]</f>
        <v>11371428.571428571</v>
      </c>
      <c r="B601" s="4">
        <f>movies__1[[#This Row],[gross]]</f>
        <v>865915</v>
      </c>
    </row>
    <row r="602" spans="1:2" x14ac:dyDescent="0.2">
      <c r="A602" s="23">
        <f>movies__1[[#This Row],[budget]]</f>
        <v>7000000</v>
      </c>
      <c r="B602" s="4">
        <f>movies__1[[#This Row],[gross]]</f>
        <v>1467396</v>
      </c>
    </row>
    <row r="603" spans="1:2" x14ac:dyDescent="0.2">
      <c r="A603" s="23">
        <f>movies__1[[#This Row],[budget]]</f>
        <v>11371428.571428571</v>
      </c>
      <c r="B603" s="4">
        <f>movies__1[[#This Row],[gross]]</f>
        <v>1009700</v>
      </c>
    </row>
    <row r="604" spans="1:2" x14ac:dyDescent="0.2">
      <c r="A604" s="23">
        <f>movies__1[[#This Row],[budget]]</f>
        <v>11371428.571428571</v>
      </c>
      <c r="B604" s="4">
        <f>movies__1[[#This Row],[gross]]</f>
        <v>1689501</v>
      </c>
    </row>
    <row r="605" spans="1:2" x14ac:dyDescent="0.2">
      <c r="A605" s="23">
        <f>movies__1[[#This Row],[budget]]</f>
        <v>23000000</v>
      </c>
      <c r="B605" s="4">
        <f>movies__1[[#This Row],[gross]]</f>
        <v>1142944</v>
      </c>
    </row>
    <row r="606" spans="1:2" x14ac:dyDescent="0.2">
      <c r="A606" s="23">
        <f>movies__1[[#This Row],[budget]]</f>
        <v>7722068.9655172415</v>
      </c>
      <c r="B606" s="4">
        <f>movies__1[[#This Row],[gross]]</f>
        <v>7889694</v>
      </c>
    </row>
    <row r="607" spans="1:2" x14ac:dyDescent="0.2">
      <c r="A607" s="23">
        <f>movies__1[[#This Row],[budget]]</f>
        <v>11371428.571428571</v>
      </c>
      <c r="B607" s="4">
        <f>movies__1[[#This Row],[gross]]</f>
        <v>4239154</v>
      </c>
    </row>
    <row r="608" spans="1:2" x14ac:dyDescent="0.2">
      <c r="A608" s="23">
        <f>movies__1[[#This Row],[budget]]</f>
        <v>12000000</v>
      </c>
      <c r="B608" s="4">
        <f>movies__1[[#This Row],[gross]]</f>
        <v>129268</v>
      </c>
    </row>
    <row r="609" spans="1:2" x14ac:dyDescent="0.2">
      <c r="A609" s="23">
        <f>movies__1[[#This Row],[budget]]</f>
        <v>7722068.9655172415</v>
      </c>
      <c r="B609" s="4">
        <f>movies__1[[#This Row],[gross]]</f>
        <v>7341085.3065693434</v>
      </c>
    </row>
    <row r="610" spans="1:2" x14ac:dyDescent="0.2">
      <c r="A610" s="23">
        <f>movies__1[[#This Row],[budget]]</f>
        <v>11371428.571428571</v>
      </c>
      <c r="B610" s="4">
        <f>movies__1[[#This Row],[gross]]</f>
        <v>1525532</v>
      </c>
    </row>
    <row r="611" spans="1:2" x14ac:dyDescent="0.2">
      <c r="A611" s="23">
        <f>movies__1[[#This Row],[budget]]</f>
        <v>6300000</v>
      </c>
      <c r="B611" s="4">
        <f>movies__1[[#This Row],[gross]]</f>
        <v>1059966</v>
      </c>
    </row>
    <row r="612" spans="1:2" x14ac:dyDescent="0.2">
      <c r="A612" s="23">
        <f>movies__1[[#This Row],[budget]]</f>
        <v>11371428.571428571</v>
      </c>
      <c r="B612" s="4">
        <f>movies__1[[#This Row],[gross]]</f>
        <v>1820049</v>
      </c>
    </row>
    <row r="613" spans="1:2" x14ac:dyDescent="0.2">
      <c r="A613" s="23">
        <f>movies__1[[#This Row],[budget]]</f>
        <v>7722068.9655172415</v>
      </c>
      <c r="B613" s="4">
        <f>movies__1[[#This Row],[gross]]</f>
        <v>2527088</v>
      </c>
    </row>
    <row r="614" spans="1:2" x14ac:dyDescent="0.2">
      <c r="A614" s="23">
        <f>movies__1[[#This Row],[budget]]</f>
        <v>7722068.9655172415</v>
      </c>
      <c r="B614" s="4">
        <f>movies__1[[#This Row],[gross]]</f>
        <v>526805</v>
      </c>
    </row>
    <row r="615" spans="1:2" x14ac:dyDescent="0.2">
      <c r="A615" s="23">
        <f>movies__1[[#This Row],[budget]]</f>
        <v>7722068.9655172415</v>
      </c>
      <c r="B615" s="4">
        <f>movies__1[[#This Row],[gross]]</f>
        <v>21538850</v>
      </c>
    </row>
    <row r="616" spans="1:2" x14ac:dyDescent="0.2">
      <c r="A616" s="23">
        <f>movies__1[[#This Row],[budget]]</f>
        <v>11371428.571428571</v>
      </c>
      <c r="B616" s="4">
        <f>movies__1[[#This Row],[gross]]</f>
        <v>162364</v>
      </c>
    </row>
    <row r="617" spans="1:2" x14ac:dyDescent="0.2">
      <c r="A617" s="23">
        <f>movies__1[[#This Row],[budget]]</f>
        <v>11371428.571428571</v>
      </c>
      <c r="B617" s="4">
        <f>movies__1[[#This Row],[gross]]</f>
        <v>1839623</v>
      </c>
    </row>
    <row r="618" spans="1:2" x14ac:dyDescent="0.2">
      <c r="A618" s="23">
        <f>movies__1[[#This Row],[budget]]</f>
        <v>11371428.571428571</v>
      </c>
      <c r="B618" s="4">
        <f>movies__1[[#This Row],[gross]]</f>
        <v>148750</v>
      </c>
    </row>
    <row r="619" spans="1:2" x14ac:dyDescent="0.2">
      <c r="A619" s="23">
        <f>movies__1[[#This Row],[budget]]</f>
        <v>10873666.666666668</v>
      </c>
      <c r="B619" s="4">
        <f>movies__1[[#This Row],[gross]]</f>
        <v>200498</v>
      </c>
    </row>
    <row r="620" spans="1:2" x14ac:dyDescent="0.2">
      <c r="A620" s="23">
        <f>movies__1[[#This Row],[budget]]</f>
        <v>11371428.571428571</v>
      </c>
      <c r="B620" s="4">
        <f>movies__1[[#This Row],[gross]]</f>
        <v>2411143</v>
      </c>
    </row>
    <row r="621" spans="1:2" x14ac:dyDescent="0.2">
      <c r="A621" s="23">
        <f>movies__1[[#This Row],[budget]]</f>
        <v>11371428.571428571</v>
      </c>
      <c r="B621" s="4">
        <f>movies__1[[#This Row],[gross]]</f>
        <v>1945658</v>
      </c>
    </row>
    <row r="622" spans="1:2" x14ac:dyDescent="0.2">
      <c r="A622" s="23">
        <f>movies__1[[#This Row],[budget]]</f>
        <v>11371428.571428571</v>
      </c>
      <c r="B622" s="4">
        <f>movies__1[[#This Row],[gross]]</f>
        <v>343890</v>
      </c>
    </row>
    <row r="623" spans="1:2" x14ac:dyDescent="0.2">
      <c r="A623" s="23">
        <f>movies__1[[#This Row],[budget]]</f>
        <v>7722068.9655172415</v>
      </c>
      <c r="B623" s="4">
        <f>movies__1[[#This Row],[gross]]</f>
        <v>7341085.3065693434</v>
      </c>
    </row>
    <row r="624" spans="1:2" x14ac:dyDescent="0.2">
      <c r="A624" s="23">
        <f>movies__1[[#This Row],[budget]]</f>
        <v>7722068.9655172415</v>
      </c>
      <c r="B624" s="4">
        <f>movies__1[[#This Row],[gross]]</f>
        <v>21058033</v>
      </c>
    </row>
    <row r="625" spans="1:2" x14ac:dyDescent="0.2">
      <c r="A625" s="23">
        <f>movies__1[[#This Row],[budget]]</f>
        <v>7722068.9655172415</v>
      </c>
      <c r="B625" s="4">
        <f>movies__1[[#This Row],[gross]]</f>
        <v>837914</v>
      </c>
    </row>
    <row r="626" spans="1:2" x14ac:dyDescent="0.2">
      <c r="A626" s="23">
        <f>movies__1[[#This Row],[budget]]</f>
        <v>11371428.571428571</v>
      </c>
      <c r="B626" s="4">
        <f>movies__1[[#This Row],[gross]]</f>
        <v>6286493.1899563316</v>
      </c>
    </row>
    <row r="627" spans="1:2" x14ac:dyDescent="0.2">
      <c r="A627" s="23">
        <f>movies__1[[#This Row],[budget]]</f>
        <v>7722068.9655172415</v>
      </c>
      <c r="B627" s="4">
        <f>movies__1[[#This Row],[gross]]</f>
        <v>7341085.3065693434</v>
      </c>
    </row>
    <row r="628" spans="1:2" x14ac:dyDescent="0.2">
      <c r="A628" s="23">
        <f>movies__1[[#This Row],[budget]]</f>
        <v>11371428.571428571</v>
      </c>
      <c r="B628" s="4">
        <f>movies__1[[#This Row],[gross]]</f>
        <v>2729</v>
      </c>
    </row>
    <row r="629" spans="1:2" x14ac:dyDescent="0.2">
      <c r="A629" s="23">
        <f>movies__1[[#This Row],[budget]]</f>
        <v>1000000</v>
      </c>
      <c r="B629" s="4">
        <f>movies__1[[#This Row],[gross]]</f>
        <v>95000</v>
      </c>
    </row>
    <row r="630" spans="1:2" x14ac:dyDescent="0.2">
      <c r="A630" s="23">
        <f>movies__1[[#This Row],[budget]]</f>
        <v>1000000</v>
      </c>
      <c r="B630" s="4">
        <f>movies__1[[#This Row],[gross]]</f>
        <v>7341085.3065693434</v>
      </c>
    </row>
    <row r="631" spans="1:2" x14ac:dyDescent="0.2">
      <c r="A631" s="23">
        <f>movies__1[[#This Row],[budget]]</f>
        <v>7722068.9655172415</v>
      </c>
      <c r="B631" s="4">
        <f>movies__1[[#This Row],[gross]]</f>
        <v>7341085.3065693434</v>
      </c>
    </row>
    <row r="632" spans="1:2" x14ac:dyDescent="0.2">
      <c r="A632" s="23">
        <f>movies__1[[#This Row],[budget]]</f>
        <v>7722068.9655172415</v>
      </c>
      <c r="B632" s="4">
        <f>movies__1[[#This Row],[gross]]</f>
        <v>127426</v>
      </c>
    </row>
    <row r="633" spans="1:2" x14ac:dyDescent="0.2">
      <c r="A633" s="23">
        <f>movies__1[[#This Row],[budget]]</f>
        <v>7500000</v>
      </c>
      <c r="B633" s="4">
        <f>movies__1[[#This Row],[gross]]</f>
        <v>38934048</v>
      </c>
    </row>
    <row r="634" spans="1:2" x14ac:dyDescent="0.2">
      <c r="A634" s="23">
        <f>movies__1[[#This Row],[budget]]</f>
        <v>19000000</v>
      </c>
      <c r="B634" s="4">
        <f>movies__1[[#This Row],[gross]]</f>
        <v>63980721</v>
      </c>
    </row>
    <row r="635" spans="1:2" x14ac:dyDescent="0.2">
      <c r="A635" s="23">
        <f>movies__1[[#This Row],[budget]]</f>
        <v>19000000</v>
      </c>
      <c r="B635" s="4">
        <f>movies__1[[#This Row],[gross]]</f>
        <v>381906762</v>
      </c>
    </row>
    <row r="636" spans="1:2" x14ac:dyDescent="0.2">
      <c r="A636" s="23">
        <f>movies__1[[#This Row],[budget]]</f>
        <v>6000000</v>
      </c>
      <c r="B636" s="4">
        <f>movies__1[[#This Row],[gross]]</f>
        <v>17307019</v>
      </c>
    </row>
    <row r="637" spans="1:2" x14ac:dyDescent="0.2">
      <c r="A637" s="23">
        <f>movies__1[[#This Row],[budget]]</f>
        <v>15000000</v>
      </c>
      <c r="B637" s="4">
        <f>movies__1[[#This Row],[gross]]</f>
        <v>14643997</v>
      </c>
    </row>
    <row r="638" spans="1:2" x14ac:dyDescent="0.2">
      <c r="A638" s="23">
        <f>movies__1[[#This Row],[budget]]</f>
        <v>1000000</v>
      </c>
      <c r="B638" s="4">
        <f>movies__1[[#This Row],[gross]]</f>
        <v>51525171</v>
      </c>
    </row>
    <row r="639" spans="1:2" x14ac:dyDescent="0.2">
      <c r="A639" s="23">
        <f>movies__1[[#This Row],[budget]]</f>
        <v>17500000</v>
      </c>
      <c r="B639" s="4">
        <f>movies__1[[#This Row],[gross]]</f>
        <v>85313124</v>
      </c>
    </row>
    <row r="640" spans="1:2" x14ac:dyDescent="0.2">
      <c r="A640" s="23">
        <f>movies__1[[#This Row],[budget]]</f>
        <v>44000000</v>
      </c>
      <c r="B640" s="4">
        <f>movies__1[[#This Row],[gross]]</f>
        <v>300400432</v>
      </c>
    </row>
    <row r="641" spans="1:2" x14ac:dyDescent="0.2">
      <c r="A641" s="23">
        <f>movies__1[[#This Row],[budget]]</f>
        <v>8000000</v>
      </c>
      <c r="B641" s="4">
        <f>movies__1[[#This Row],[gross]]</f>
        <v>48230162</v>
      </c>
    </row>
    <row r="642" spans="1:2" x14ac:dyDescent="0.2">
      <c r="A642" s="23">
        <f>movies__1[[#This Row],[budget]]</f>
        <v>24500000</v>
      </c>
      <c r="B642" s="4">
        <f>movies__1[[#This Row],[gross]]</f>
        <v>15502112</v>
      </c>
    </row>
    <row r="643" spans="1:2" x14ac:dyDescent="0.2">
      <c r="A643" s="23">
        <f>movies__1[[#This Row],[budget]]</f>
        <v>4000000</v>
      </c>
      <c r="B643" s="4">
        <f>movies__1[[#This Row],[gross]]</f>
        <v>14237880</v>
      </c>
    </row>
    <row r="644" spans="1:2" x14ac:dyDescent="0.2">
      <c r="A644" s="23">
        <f>movies__1[[#This Row],[budget]]</f>
        <v>10000000</v>
      </c>
      <c r="B644" s="4">
        <f>movies__1[[#This Row],[gross]]</f>
        <v>37803872</v>
      </c>
    </row>
    <row r="645" spans="1:2" x14ac:dyDescent="0.2">
      <c r="A645" s="23">
        <f>movies__1[[#This Row],[budget]]</f>
        <v>15000000</v>
      </c>
      <c r="B645" s="4">
        <f>movies__1[[#This Row],[gross]]</f>
        <v>9949953</v>
      </c>
    </row>
    <row r="646" spans="1:2" x14ac:dyDescent="0.2">
      <c r="A646" s="23">
        <f>movies__1[[#This Row],[budget]]</f>
        <v>6900000</v>
      </c>
      <c r="B646" s="4">
        <f>movies__1[[#This Row],[gross]]</f>
        <v>41410568</v>
      </c>
    </row>
    <row r="647" spans="1:2" x14ac:dyDescent="0.2">
      <c r="A647" s="23">
        <f>movies__1[[#This Row],[budget]]</f>
        <v>7688000</v>
      </c>
      <c r="B647" s="4">
        <f>movies__1[[#This Row],[gross]]</f>
        <v>33086611</v>
      </c>
    </row>
    <row r="648" spans="1:2" x14ac:dyDescent="0.2">
      <c r="A648" s="23">
        <f>movies__1[[#This Row],[budget]]</f>
        <v>8000000</v>
      </c>
      <c r="B648" s="4">
        <f>movies__1[[#This Row],[gross]]</f>
        <v>12952019</v>
      </c>
    </row>
    <row r="649" spans="1:2" x14ac:dyDescent="0.2">
      <c r="A649" s="23">
        <f>movies__1[[#This Row],[budget]]</f>
        <v>10000000</v>
      </c>
      <c r="B649" s="4">
        <f>movies__1[[#This Row],[gross]]</f>
        <v>57491000</v>
      </c>
    </row>
    <row r="650" spans="1:2" x14ac:dyDescent="0.2">
      <c r="A650" s="23">
        <f>movies__1[[#This Row],[budget]]</f>
        <v>12000000</v>
      </c>
      <c r="B650" s="4">
        <f>movies__1[[#This Row],[gross]]</f>
        <v>68706993</v>
      </c>
    </row>
    <row r="651" spans="1:2" x14ac:dyDescent="0.2">
      <c r="A651" s="23">
        <f>movies__1[[#This Row],[budget]]</f>
        <v>15000000</v>
      </c>
      <c r="B651" s="4">
        <f>movies__1[[#This Row],[gross]]</f>
        <v>98467863</v>
      </c>
    </row>
    <row r="652" spans="1:2" x14ac:dyDescent="0.2">
      <c r="A652" s="23">
        <f>movies__1[[#This Row],[budget]]</f>
        <v>26000000</v>
      </c>
      <c r="B652" s="4">
        <f>movies__1[[#This Row],[gross]]</f>
        <v>32192570</v>
      </c>
    </row>
    <row r="653" spans="1:2" x14ac:dyDescent="0.2">
      <c r="A653" s="23">
        <f>movies__1[[#This Row],[budget]]</f>
        <v>30000000</v>
      </c>
      <c r="B653" s="4">
        <f>movies__1[[#This Row],[gross]]</f>
        <v>300473716</v>
      </c>
    </row>
    <row r="654" spans="1:2" x14ac:dyDescent="0.2">
      <c r="A654" s="23">
        <f>movies__1[[#This Row],[budget]]</f>
        <v>7688000</v>
      </c>
      <c r="B654" s="4">
        <f>movies__1[[#This Row],[gross]]</f>
        <v>10297601</v>
      </c>
    </row>
    <row r="655" spans="1:2" x14ac:dyDescent="0.2">
      <c r="A655" s="23">
        <f>movies__1[[#This Row],[budget]]</f>
        <v>11500000</v>
      </c>
      <c r="B655" s="4">
        <f>movies__1[[#This Row],[gross]]</f>
        <v>4164283</v>
      </c>
    </row>
    <row r="656" spans="1:2" x14ac:dyDescent="0.2">
      <c r="A656" s="23">
        <f>movies__1[[#This Row],[budget]]</f>
        <v>20000000</v>
      </c>
      <c r="B656" s="4">
        <f>movies__1[[#This Row],[gross]]</f>
        <v>18432000</v>
      </c>
    </row>
    <row r="657" spans="1:2" x14ac:dyDescent="0.2">
      <c r="A657" s="23">
        <f>movies__1[[#This Row],[budget]]</f>
        <v>3000000</v>
      </c>
      <c r="B657" s="4">
        <f>movies__1[[#This Row],[gross]]</f>
        <v>21041453</v>
      </c>
    </row>
    <row r="658" spans="1:2" x14ac:dyDescent="0.2">
      <c r="A658" s="23">
        <f>movies__1[[#This Row],[budget]]</f>
        <v>17900000</v>
      </c>
      <c r="B658" s="4">
        <f>movies__1[[#This Row],[gross]]</f>
        <v>6951415</v>
      </c>
    </row>
    <row r="659" spans="1:2" x14ac:dyDescent="0.2">
      <c r="A659" s="23">
        <f>movies__1[[#This Row],[budget]]</f>
        <v>9000000</v>
      </c>
      <c r="B659" s="4">
        <f>movies__1[[#This Row],[gross]]</f>
        <v>24922237</v>
      </c>
    </row>
    <row r="660" spans="1:2" x14ac:dyDescent="0.2">
      <c r="A660" s="23">
        <f>movies__1[[#This Row],[budget]]</f>
        <v>25000000</v>
      </c>
      <c r="B660" s="4">
        <f>movies__1[[#This Row],[gross]]</f>
        <v>9873044</v>
      </c>
    </row>
    <row r="661" spans="1:2" x14ac:dyDescent="0.2">
      <c r="A661" s="23">
        <f>movies__1[[#This Row],[budget]]</f>
        <v>6500000</v>
      </c>
      <c r="B661" s="4">
        <f>movies__1[[#This Row],[gross]]</f>
        <v>26469356.481132075</v>
      </c>
    </row>
    <row r="662" spans="1:2" x14ac:dyDescent="0.2">
      <c r="A662" s="23">
        <f>movies__1[[#This Row],[budget]]</f>
        <v>10000000</v>
      </c>
      <c r="B662" s="4">
        <f>movies__1[[#This Row],[gross]]</f>
        <v>36230219</v>
      </c>
    </row>
    <row r="663" spans="1:2" x14ac:dyDescent="0.2">
      <c r="A663" s="23">
        <f>movies__1[[#This Row],[budget]]</f>
        <v>4500000</v>
      </c>
      <c r="B663" s="4">
        <f>movies__1[[#This Row],[gross]]</f>
        <v>10609321</v>
      </c>
    </row>
    <row r="664" spans="1:2" x14ac:dyDescent="0.2">
      <c r="A664" s="23">
        <f>movies__1[[#This Row],[budget]]</f>
        <v>30000000</v>
      </c>
      <c r="B664" s="4">
        <f>movies__1[[#This Row],[gross]]</f>
        <v>50327960</v>
      </c>
    </row>
    <row r="665" spans="1:2" x14ac:dyDescent="0.2">
      <c r="A665" s="23">
        <f>movies__1[[#This Row],[budget]]</f>
        <v>8000000</v>
      </c>
      <c r="B665" s="4">
        <f>movies__1[[#This Row],[gross]]</f>
        <v>59612888</v>
      </c>
    </row>
    <row r="666" spans="1:2" x14ac:dyDescent="0.2">
      <c r="A666" s="23">
        <f>movies__1[[#This Row],[budget]]</f>
        <v>19000000</v>
      </c>
      <c r="B666" s="4">
        <f>movies__1[[#This Row],[gross]]</f>
        <v>12918858</v>
      </c>
    </row>
    <row r="667" spans="1:2" x14ac:dyDescent="0.2">
      <c r="A667" s="23">
        <f>movies__1[[#This Row],[budget]]</f>
        <v>3000000</v>
      </c>
      <c r="B667" s="4">
        <f>movies__1[[#This Row],[gross]]</f>
        <v>29999213</v>
      </c>
    </row>
    <row r="668" spans="1:2" x14ac:dyDescent="0.2">
      <c r="A668" s="23">
        <f>movies__1[[#This Row],[budget]]</f>
        <v>7688000</v>
      </c>
      <c r="B668" s="4">
        <f>movies__1[[#This Row],[gross]]</f>
        <v>24689703</v>
      </c>
    </row>
    <row r="669" spans="1:2" x14ac:dyDescent="0.2">
      <c r="A669" s="23">
        <f>movies__1[[#This Row],[budget]]</f>
        <v>25000000</v>
      </c>
      <c r="B669" s="4">
        <f>movies__1[[#This Row],[gross]]</f>
        <v>11603545</v>
      </c>
    </row>
    <row r="670" spans="1:2" x14ac:dyDescent="0.2">
      <c r="A670" s="23">
        <f>movies__1[[#This Row],[budget]]</f>
        <v>6000000</v>
      </c>
      <c r="B670" s="4">
        <f>movies__1[[#This Row],[gross]]</f>
        <v>40940662</v>
      </c>
    </row>
    <row r="671" spans="1:2" x14ac:dyDescent="0.2">
      <c r="A671" s="23">
        <f>movies__1[[#This Row],[budget]]</f>
        <v>31000000</v>
      </c>
      <c r="B671" s="4">
        <f>movies__1[[#This Row],[gross]]</f>
        <v>227514205</v>
      </c>
    </row>
    <row r="672" spans="1:2" x14ac:dyDescent="0.2">
      <c r="A672" s="23">
        <f>movies__1[[#This Row],[budget]]</f>
        <v>3500000</v>
      </c>
      <c r="B672" s="4">
        <f>movies__1[[#This Row],[gross]]</f>
        <v>5000000</v>
      </c>
    </row>
    <row r="673" spans="1:2" x14ac:dyDescent="0.2">
      <c r="A673" s="23">
        <f>movies__1[[#This Row],[budget]]</f>
        <v>7688000</v>
      </c>
      <c r="B673" s="4">
        <f>movies__1[[#This Row],[gross]]</f>
        <v>11528900</v>
      </c>
    </row>
    <row r="674" spans="1:2" x14ac:dyDescent="0.2">
      <c r="A674" s="23">
        <f>movies__1[[#This Row],[budget]]</f>
        <v>17000000</v>
      </c>
      <c r="B674" s="4">
        <f>movies__1[[#This Row],[gross]]</f>
        <v>49364621</v>
      </c>
    </row>
    <row r="675" spans="1:2" x14ac:dyDescent="0.2">
      <c r="A675" s="23">
        <f>movies__1[[#This Row],[budget]]</f>
        <v>22000000</v>
      </c>
      <c r="B675" s="4">
        <f>movies__1[[#This Row],[gross]]</f>
        <v>60088980</v>
      </c>
    </row>
    <row r="676" spans="1:2" x14ac:dyDescent="0.2">
      <c r="A676" s="23">
        <f>movies__1[[#This Row],[budget]]</f>
        <v>3000000</v>
      </c>
      <c r="B676" s="4">
        <f>movies__1[[#This Row],[gross]]</f>
        <v>19444631</v>
      </c>
    </row>
    <row r="677" spans="1:2" x14ac:dyDescent="0.2">
      <c r="A677" s="23">
        <f>movies__1[[#This Row],[budget]]</f>
        <v>7600000</v>
      </c>
      <c r="B677" s="4">
        <f>movies__1[[#This Row],[gross]]</f>
        <v>55600000</v>
      </c>
    </row>
    <row r="678" spans="1:2" x14ac:dyDescent="0.2">
      <c r="A678" s="23">
        <f>movies__1[[#This Row],[budget]]</f>
        <v>44000000</v>
      </c>
      <c r="B678" s="4">
        <f>movies__1[[#This Row],[gross]]</f>
        <v>21288692</v>
      </c>
    </row>
    <row r="679" spans="1:2" x14ac:dyDescent="0.2">
      <c r="A679" s="23">
        <f>movies__1[[#This Row],[budget]]</f>
        <v>2200000</v>
      </c>
      <c r="B679" s="4">
        <f>movies__1[[#This Row],[gross]]</f>
        <v>21930418</v>
      </c>
    </row>
    <row r="680" spans="1:2" x14ac:dyDescent="0.2">
      <c r="A680" s="23">
        <f>movies__1[[#This Row],[budget]]</f>
        <v>9000000</v>
      </c>
      <c r="B680" s="4">
        <f>movies__1[[#This Row],[gross]]</f>
        <v>7683620</v>
      </c>
    </row>
    <row r="681" spans="1:2" x14ac:dyDescent="0.2">
      <c r="A681" s="23">
        <f>movies__1[[#This Row],[budget]]</f>
        <v>900000</v>
      </c>
      <c r="B681" s="4">
        <f>movies__1[[#This Row],[gross]]</f>
        <v>2023414</v>
      </c>
    </row>
    <row r="682" spans="1:2" x14ac:dyDescent="0.2">
      <c r="A682" s="23">
        <f>movies__1[[#This Row],[budget]]</f>
        <v>20000000</v>
      </c>
      <c r="B682" s="4">
        <f>movies__1[[#This Row],[gross]]</f>
        <v>45833132</v>
      </c>
    </row>
    <row r="683" spans="1:2" x14ac:dyDescent="0.2">
      <c r="A683" s="23">
        <f>movies__1[[#This Row],[budget]]</f>
        <v>10000000</v>
      </c>
      <c r="B683" s="4">
        <f>movies__1[[#This Row],[gross]]</f>
        <v>25754284</v>
      </c>
    </row>
    <row r="684" spans="1:2" x14ac:dyDescent="0.2">
      <c r="A684" s="23">
        <f>movies__1[[#This Row],[budget]]</f>
        <v>14892400</v>
      </c>
      <c r="B684" s="4">
        <f>movies__1[[#This Row],[gross]]</f>
        <v>3099497</v>
      </c>
    </row>
    <row r="685" spans="1:2" x14ac:dyDescent="0.2">
      <c r="A685" s="23">
        <f>movies__1[[#This Row],[budget]]</f>
        <v>4500000</v>
      </c>
      <c r="B685" s="4">
        <f>movies__1[[#This Row],[gross]]</f>
        <v>27398584</v>
      </c>
    </row>
    <row r="686" spans="1:2" x14ac:dyDescent="0.2">
      <c r="A686" s="23">
        <f>movies__1[[#This Row],[budget]]</f>
        <v>7688000</v>
      </c>
      <c r="B686" s="4">
        <f>movies__1[[#This Row],[gross]]</f>
        <v>6326051</v>
      </c>
    </row>
    <row r="687" spans="1:2" x14ac:dyDescent="0.2">
      <c r="A687" s="23">
        <f>movies__1[[#This Row],[budget]]</f>
        <v>11252777.777777778</v>
      </c>
      <c r="B687" s="4">
        <f>movies__1[[#This Row],[gross]]</f>
        <v>12993175</v>
      </c>
    </row>
    <row r="688" spans="1:2" x14ac:dyDescent="0.2">
      <c r="A688" s="23">
        <f>movies__1[[#This Row],[budget]]</f>
        <v>15000000</v>
      </c>
      <c r="B688" s="4">
        <f>movies__1[[#This Row],[gross]]</f>
        <v>40491165</v>
      </c>
    </row>
    <row r="689" spans="1:2" x14ac:dyDescent="0.2">
      <c r="A689" s="23">
        <f>movies__1[[#This Row],[budget]]</f>
        <v>40000000</v>
      </c>
      <c r="B689" s="4">
        <f>movies__1[[#This Row],[gross]]</f>
        <v>12303411</v>
      </c>
    </row>
    <row r="690" spans="1:2" x14ac:dyDescent="0.2">
      <c r="A690" s="23">
        <f>movies__1[[#This Row],[budget]]</f>
        <v>14892400</v>
      </c>
      <c r="B690" s="4">
        <f>movies__1[[#This Row],[gross]]</f>
        <v>9369329</v>
      </c>
    </row>
    <row r="691" spans="1:2" x14ac:dyDescent="0.2">
      <c r="A691" s="23">
        <f>movies__1[[#This Row],[budget]]</f>
        <v>21307692.307692308</v>
      </c>
      <c r="B691" s="4">
        <f>movies__1[[#This Row],[gross]]</f>
        <v>19875740</v>
      </c>
    </row>
    <row r="692" spans="1:2" x14ac:dyDescent="0.2">
      <c r="A692" s="23">
        <f>movies__1[[#This Row],[budget]]</f>
        <v>25000000</v>
      </c>
      <c r="B692" s="4">
        <f>movies__1[[#This Row],[gross]]</f>
        <v>96773200</v>
      </c>
    </row>
    <row r="693" spans="1:2" x14ac:dyDescent="0.2">
      <c r="A693" s="23">
        <f>movies__1[[#This Row],[budget]]</f>
        <v>3200000</v>
      </c>
      <c r="B693" s="4">
        <f>movies__1[[#This Row],[gross]]</f>
        <v>10000000</v>
      </c>
    </row>
    <row r="694" spans="1:2" x14ac:dyDescent="0.2">
      <c r="A694" s="23">
        <f>movies__1[[#This Row],[budget]]</f>
        <v>7688000</v>
      </c>
      <c r="B694" s="4">
        <f>movies__1[[#This Row],[gross]]</f>
        <v>331816</v>
      </c>
    </row>
    <row r="695" spans="1:2" x14ac:dyDescent="0.2">
      <c r="A695" s="23">
        <f>movies__1[[#This Row],[budget]]</f>
        <v>14892400</v>
      </c>
      <c r="B695" s="4">
        <f>movies__1[[#This Row],[gross]]</f>
        <v>113164</v>
      </c>
    </row>
    <row r="696" spans="1:2" x14ac:dyDescent="0.2">
      <c r="A696" s="23">
        <f>movies__1[[#This Row],[budget]]</f>
        <v>8000000</v>
      </c>
      <c r="B696" s="4">
        <f>movies__1[[#This Row],[gross]]</f>
        <v>7562164</v>
      </c>
    </row>
    <row r="697" spans="1:2" x14ac:dyDescent="0.2">
      <c r="A697" s="23">
        <f>movies__1[[#This Row],[budget]]</f>
        <v>4500000</v>
      </c>
      <c r="B697" s="4">
        <f>movies__1[[#This Row],[gross]]</f>
        <v>18135531</v>
      </c>
    </row>
    <row r="698" spans="1:2" x14ac:dyDescent="0.2">
      <c r="A698" s="23">
        <f>movies__1[[#This Row],[budget]]</f>
        <v>20000000</v>
      </c>
      <c r="B698" s="4">
        <f>movies__1[[#This Row],[gross]]</f>
        <v>42160849</v>
      </c>
    </row>
    <row r="699" spans="1:2" x14ac:dyDescent="0.2">
      <c r="A699" s="23">
        <f>movies__1[[#This Row],[budget]]</f>
        <v>7688000</v>
      </c>
      <c r="B699" s="4">
        <f>movies__1[[#This Row],[gross]]</f>
        <v>8692426</v>
      </c>
    </row>
    <row r="700" spans="1:2" x14ac:dyDescent="0.2">
      <c r="A700" s="23">
        <f>movies__1[[#This Row],[budget]]</f>
        <v>7000000</v>
      </c>
      <c r="B700" s="4">
        <f>movies__1[[#This Row],[gross]]</f>
        <v>12361866</v>
      </c>
    </row>
    <row r="701" spans="1:2" x14ac:dyDescent="0.2">
      <c r="A701" s="23">
        <f>movies__1[[#This Row],[budget]]</f>
        <v>11252777.777777778</v>
      </c>
      <c r="B701" s="4">
        <f>movies__1[[#This Row],[gross]]</f>
        <v>17009654</v>
      </c>
    </row>
    <row r="702" spans="1:2" x14ac:dyDescent="0.2">
      <c r="A702" s="23">
        <f>movies__1[[#This Row],[budget]]</f>
        <v>7688000</v>
      </c>
      <c r="B702" s="4">
        <f>movies__1[[#This Row],[gross]]</f>
        <v>2455535</v>
      </c>
    </row>
    <row r="703" spans="1:2" x14ac:dyDescent="0.2">
      <c r="A703" s="23">
        <f>movies__1[[#This Row],[budget]]</f>
        <v>18000000</v>
      </c>
      <c r="B703" s="4">
        <f>movies__1[[#This Row],[gross]]</f>
        <v>19739575</v>
      </c>
    </row>
    <row r="704" spans="1:2" x14ac:dyDescent="0.2">
      <c r="A704" s="23">
        <f>movies__1[[#This Row],[budget]]</f>
        <v>2400000</v>
      </c>
      <c r="B704" s="4">
        <f>movies__1[[#This Row],[gross]]</f>
        <v>16785</v>
      </c>
    </row>
    <row r="705" spans="1:2" x14ac:dyDescent="0.2">
      <c r="A705" s="23">
        <f>movies__1[[#This Row],[budget]]</f>
        <v>9000000</v>
      </c>
      <c r="B705" s="4">
        <f>movies__1[[#This Row],[gross]]</f>
        <v>20518905</v>
      </c>
    </row>
    <row r="706" spans="1:2" x14ac:dyDescent="0.2">
      <c r="A706" s="23">
        <f>movies__1[[#This Row],[budget]]</f>
        <v>24000000</v>
      </c>
      <c r="B706" s="4">
        <f>movies__1[[#This Row],[gross]]</f>
        <v>18707466</v>
      </c>
    </row>
    <row r="707" spans="1:2" x14ac:dyDescent="0.2">
      <c r="A707" s="23">
        <f>movies__1[[#This Row],[budget]]</f>
        <v>7688000</v>
      </c>
      <c r="B707" s="4">
        <f>movies__1[[#This Row],[gross]]</f>
        <v>26657534</v>
      </c>
    </row>
    <row r="708" spans="1:2" x14ac:dyDescent="0.2">
      <c r="A708" s="23">
        <f>movies__1[[#This Row],[budget]]</f>
        <v>1000000</v>
      </c>
      <c r="B708" s="4">
        <f>movies__1[[#This Row],[gross]]</f>
        <v>2123135</v>
      </c>
    </row>
    <row r="709" spans="1:2" x14ac:dyDescent="0.2">
      <c r="A709" s="23">
        <f>movies__1[[#This Row],[budget]]</f>
        <v>7688000</v>
      </c>
      <c r="B709" s="4">
        <f>movies__1[[#This Row],[gross]]</f>
        <v>444213</v>
      </c>
    </row>
    <row r="710" spans="1:2" x14ac:dyDescent="0.2">
      <c r="A710" s="23">
        <f>movies__1[[#This Row],[budget]]</f>
        <v>750000</v>
      </c>
      <c r="B710" s="4">
        <f>movies__1[[#This Row],[gross]]</f>
        <v>7341085.3065693434</v>
      </c>
    </row>
    <row r="711" spans="1:2" x14ac:dyDescent="0.2">
      <c r="A711" s="23">
        <f>movies__1[[#This Row],[budget]]</f>
        <v>7688000</v>
      </c>
      <c r="B711" s="4">
        <f>movies__1[[#This Row],[gross]]</f>
        <v>8622757</v>
      </c>
    </row>
    <row r="712" spans="1:2" x14ac:dyDescent="0.2">
      <c r="A712" s="23">
        <f>movies__1[[#This Row],[budget]]</f>
        <v>14892400</v>
      </c>
      <c r="B712" s="4">
        <f>movies__1[[#This Row],[gross]]</f>
        <v>4662137</v>
      </c>
    </row>
    <row r="713" spans="1:2" x14ac:dyDescent="0.2">
      <c r="A713" s="23">
        <f>movies__1[[#This Row],[budget]]</f>
        <v>5000000</v>
      </c>
      <c r="B713" s="4">
        <f>movies__1[[#This Row],[gross]]</f>
        <v>569996</v>
      </c>
    </row>
    <row r="714" spans="1:2" x14ac:dyDescent="0.2">
      <c r="A714" s="23">
        <f>movies__1[[#This Row],[budget]]</f>
        <v>27000000</v>
      </c>
      <c r="B714" s="4">
        <f>movies__1[[#This Row],[gross]]</f>
        <v>14202899</v>
      </c>
    </row>
    <row r="715" spans="1:2" x14ac:dyDescent="0.2">
      <c r="A715" s="23">
        <f>movies__1[[#This Row],[budget]]</f>
        <v>7000000</v>
      </c>
      <c r="B715" s="4">
        <f>movies__1[[#This Row],[gross]]</f>
        <v>13086298</v>
      </c>
    </row>
    <row r="716" spans="1:2" x14ac:dyDescent="0.2">
      <c r="A716" s="23">
        <f>movies__1[[#This Row],[budget]]</f>
        <v>13000000</v>
      </c>
      <c r="B716" s="4">
        <f>movies__1[[#This Row],[gross]]</f>
        <v>30867525</v>
      </c>
    </row>
    <row r="717" spans="1:2" x14ac:dyDescent="0.2">
      <c r="A717" s="23">
        <f>movies__1[[#This Row],[budget]]</f>
        <v>7688000</v>
      </c>
      <c r="B717" s="4">
        <f>movies__1[[#This Row],[gross]]</f>
        <v>6070794</v>
      </c>
    </row>
    <row r="718" spans="1:2" x14ac:dyDescent="0.2">
      <c r="A718" s="23">
        <f>movies__1[[#This Row],[budget]]</f>
        <v>11252777.777777778</v>
      </c>
      <c r="B718" s="4">
        <f>movies__1[[#This Row],[gross]]</f>
        <v>1420355</v>
      </c>
    </row>
    <row r="719" spans="1:2" x14ac:dyDescent="0.2">
      <c r="A719" s="23">
        <f>movies__1[[#This Row],[budget]]</f>
        <v>21307692.307692308</v>
      </c>
      <c r="B719" s="4">
        <f>movies__1[[#This Row],[gross]]</f>
        <v>9708373</v>
      </c>
    </row>
    <row r="720" spans="1:2" x14ac:dyDescent="0.2">
      <c r="A720" s="23">
        <f>movies__1[[#This Row],[budget]]</f>
        <v>7688000</v>
      </c>
      <c r="B720" s="4">
        <f>movies__1[[#This Row],[gross]]</f>
        <v>19632</v>
      </c>
    </row>
    <row r="721" spans="1:2" x14ac:dyDescent="0.2">
      <c r="A721" s="23">
        <f>movies__1[[#This Row],[budget]]</f>
        <v>7000000</v>
      </c>
      <c r="B721" s="4">
        <f>movies__1[[#This Row],[gross]]</f>
        <v>91666</v>
      </c>
    </row>
    <row r="722" spans="1:2" x14ac:dyDescent="0.2">
      <c r="A722" s="23">
        <f>movies__1[[#This Row],[budget]]</f>
        <v>14892400</v>
      </c>
      <c r="B722" s="4">
        <f>movies__1[[#This Row],[gross]]</f>
        <v>10806919</v>
      </c>
    </row>
    <row r="723" spans="1:2" x14ac:dyDescent="0.2">
      <c r="A723" s="23">
        <f>movies__1[[#This Row],[budget]]</f>
        <v>9000000</v>
      </c>
      <c r="B723" s="4">
        <f>movies__1[[#This Row],[gross]]</f>
        <v>16116878</v>
      </c>
    </row>
    <row r="724" spans="1:2" x14ac:dyDescent="0.2">
      <c r="A724" s="23">
        <f>movies__1[[#This Row],[budget]]</f>
        <v>12500000</v>
      </c>
      <c r="B724" s="4">
        <f>movies__1[[#This Row],[gross]]</f>
        <v>15057465</v>
      </c>
    </row>
    <row r="725" spans="1:2" x14ac:dyDescent="0.2">
      <c r="A725" s="23">
        <f>movies__1[[#This Row],[budget]]</f>
        <v>1000000</v>
      </c>
      <c r="B725" s="4">
        <f>movies__1[[#This Row],[gross]]</f>
        <v>10499694</v>
      </c>
    </row>
    <row r="726" spans="1:2" x14ac:dyDescent="0.2">
      <c r="A726" s="23">
        <f>movies__1[[#This Row],[budget]]</f>
        <v>14892400</v>
      </c>
      <c r="B726" s="4">
        <f>movies__1[[#This Row],[gross]]</f>
        <v>24468550</v>
      </c>
    </row>
    <row r="727" spans="1:2" x14ac:dyDescent="0.2">
      <c r="A727" s="23">
        <f>movies__1[[#This Row],[budget]]</f>
        <v>14892400</v>
      </c>
      <c r="B727" s="4">
        <f>movies__1[[#This Row],[gross]]</f>
        <v>393825</v>
      </c>
    </row>
    <row r="728" spans="1:2" x14ac:dyDescent="0.2">
      <c r="A728" s="23">
        <f>movies__1[[#This Row],[budget]]</f>
        <v>12000000</v>
      </c>
      <c r="B728" s="4">
        <f>movies__1[[#This Row],[gross]]</f>
        <v>17130087</v>
      </c>
    </row>
    <row r="729" spans="1:2" x14ac:dyDescent="0.2">
      <c r="A729" s="23">
        <f>movies__1[[#This Row],[budget]]</f>
        <v>3000000</v>
      </c>
      <c r="B729" s="4">
        <f>movies__1[[#This Row],[gross]]</f>
        <v>7196872</v>
      </c>
    </row>
    <row r="730" spans="1:2" x14ac:dyDescent="0.2">
      <c r="A730" s="23">
        <f>movies__1[[#This Row],[budget]]</f>
        <v>1250000</v>
      </c>
      <c r="B730" s="4">
        <f>movies__1[[#This Row],[gross]]</f>
        <v>2492088</v>
      </c>
    </row>
    <row r="731" spans="1:2" x14ac:dyDescent="0.2">
      <c r="A731" s="23">
        <f>movies__1[[#This Row],[budget]]</f>
        <v>7688000</v>
      </c>
      <c r="B731" s="4">
        <f>movies__1[[#This Row],[gross]]</f>
        <v>3852271</v>
      </c>
    </row>
    <row r="732" spans="1:2" x14ac:dyDescent="0.2">
      <c r="A732" s="23">
        <f>movies__1[[#This Row],[budget]]</f>
        <v>15000000</v>
      </c>
      <c r="B732" s="4">
        <f>movies__1[[#This Row],[gross]]</f>
        <v>10631333</v>
      </c>
    </row>
    <row r="733" spans="1:2" x14ac:dyDescent="0.2">
      <c r="A733" s="23">
        <f>movies__1[[#This Row],[budget]]</f>
        <v>16000000</v>
      </c>
      <c r="B733" s="4">
        <f>movies__1[[#This Row],[gross]]</f>
        <v>8645411</v>
      </c>
    </row>
    <row r="734" spans="1:2" x14ac:dyDescent="0.2">
      <c r="A734" s="23">
        <f>movies__1[[#This Row],[budget]]</f>
        <v>11252777.777777778</v>
      </c>
      <c r="B734" s="4">
        <f>movies__1[[#This Row],[gross]]</f>
        <v>8349284</v>
      </c>
    </row>
    <row r="735" spans="1:2" x14ac:dyDescent="0.2">
      <c r="A735" s="23">
        <f>movies__1[[#This Row],[budget]]</f>
        <v>14892400</v>
      </c>
      <c r="B735" s="4">
        <f>movies__1[[#This Row],[gross]]</f>
        <v>4122748</v>
      </c>
    </row>
    <row r="736" spans="1:2" x14ac:dyDescent="0.2">
      <c r="A736" s="23">
        <f>movies__1[[#This Row],[budget]]</f>
        <v>7688000</v>
      </c>
      <c r="B736" s="4">
        <f>movies__1[[#This Row],[gross]]</f>
        <v>7341085.3065693434</v>
      </c>
    </row>
    <row r="737" spans="1:2" x14ac:dyDescent="0.2">
      <c r="A737" s="23">
        <f>movies__1[[#This Row],[budget]]</f>
        <v>7688000</v>
      </c>
      <c r="B737" s="4">
        <f>movies__1[[#This Row],[gross]]</f>
        <v>3333306</v>
      </c>
    </row>
    <row r="738" spans="1:2" x14ac:dyDescent="0.2">
      <c r="A738" s="23">
        <f>movies__1[[#This Row],[budget]]</f>
        <v>9500000</v>
      </c>
      <c r="B738" s="4">
        <f>movies__1[[#This Row],[gross]]</f>
        <v>199108</v>
      </c>
    </row>
    <row r="739" spans="1:2" x14ac:dyDescent="0.2">
      <c r="A739" s="23">
        <f>movies__1[[#This Row],[budget]]</f>
        <v>7688000</v>
      </c>
      <c r="B739" s="4">
        <f>movies__1[[#This Row],[gross]]</f>
        <v>14100000</v>
      </c>
    </row>
    <row r="740" spans="1:2" x14ac:dyDescent="0.2">
      <c r="A740" s="23">
        <f>movies__1[[#This Row],[budget]]</f>
        <v>10000000</v>
      </c>
      <c r="B740" s="4">
        <f>movies__1[[#This Row],[gross]]</f>
        <v>17536256</v>
      </c>
    </row>
    <row r="741" spans="1:2" x14ac:dyDescent="0.2">
      <c r="A741" s="23">
        <f>movies__1[[#This Row],[budget]]</f>
        <v>28000000</v>
      </c>
      <c r="B741" s="4">
        <f>movies__1[[#This Row],[gross]]</f>
        <v>358574</v>
      </c>
    </row>
    <row r="742" spans="1:2" x14ac:dyDescent="0.2">
      <c r="A742" s="23">
        <f>movies__1[[#This Row],[budget]]</f>
        <v>7688000</v>
      </c>
      <c r="B742" s="4">
        <f>movies__1[[#This Row],[gross]]</f>
        <v>10179000</v>
      </c>
    </row>
    <row r="743" spans="1:2" x14ac:dyDescent="0.2">
      <c r="A743" s="23">
        <f>movies__1[[#This Row],[budget]]</f>
        <v>7688000</v>
      </c>
      <c r="B743" s="4">
        <f>movies__1[[#This Row],[gross]]</f>
        <v>10627754</v>
      </c>
    </row>
    <row r="744" spans="1:2" x14ac:dyDescent="0.2">
      <c r="A744" s="23">
        <f>movies__1[[#This Row],[budget]]</f>
        <v>3290000</v>
      </c>
      <c r="B744" s="4">
        <f>movies__1[[#This Row],[gross]]</f>
        <v>2278264</v>
      </c>
    </row>
    <row r="745" spans="1:2" x14ac:dyDescent="0.2">
      <c r="A745" s="23">
        <f>movies__1[[#This Row],[budget]]</f>
        <v>11252777.777777778</v>
      </c>
      <c r="B745" s="4">
        <f>movies__1[[#This Row],[gross]]</f>
        <v>836156</v>
      </c>
    </row>
    <row r="746" spans="1:2" x14ac:dyDescent="0.2">
      <c r="A746" s="23">
        <f>movies__1[[#This Row],[budget]]</f>
        <v>21307692.307692308</v>
      </c>
      <c r="B746" s="4">
        <f>movies__1[[#This Row],[gross]]</f>
        <v>14972297</v>
      </c>
    </row>
    <row r="747" spans="1:2" x14ac:dyDescent="0.2">
      <c r="A747" s="23">
        <f>movies__1[[#This Row],[budget]]</f>
        <v>7000000</v>
      </c>
      <c r="B747" s="4">
        <f>movies__1[[#This Row],[gross]]</f>
        <v>20345361</v>
      </c>
    </row>
    <row r="748" spans="1:2" x14ac:dyDescent="0.2">
      <c r="A748" s="23">
        <f>movies__1[[#This Row],[budget]]</f>
        <v>3000000</v>
      </c>
      <c r="B748" s="4">
        <f>movies__1[[#This Row],[gross]]</f>
        <v>5101</v>
      </c>
    </row>
    <row r="749" spans="1:2" x14ac:dyDescent="0.2">
      <c r="A749" s="23">
        <f>movies__1[[#This Row],[budget]]</f>
        <v>14892400</v>
      </c>
      <c r="B749" s="4">
        <f>movies__1[[#This Row],[gross]]</f>
        <v>5730596</v>
      </c>
    </row>
    <row r="750" spans="1:2" x14ac:dyDescent="0.2">
      <c r="A750" s="23">
        <f>movies__1[[#This Row],[budget]]</f>
        <v>14000000</v>
      </c>
      <c r="B750" s="4">
        <f>movies__1[[#This Row],[gross]]</f>
        <v>9085049</v>
      </c>
    </row>
    <row r="751" spans="1:2" x14ac:dyDescent="0.2">
      <c r="A751" s="23">
        <f>movies__1[[#This Row],[budget]]</f>
        <v>7688000</v>
      </c>
      <c r="B751" s="4">
        <f>movies__1[[#This Row],[gross]]</f>
        <v>1878561</v>
      </c>
    </row>
    <row r="752" spans="1:2" x14ac:dyDescent="0.2">
      <c r="A752" s="23">
        <f>movies__1[[#This Row],[budget]]</f>
        <v>14892400</v>
      </c>
      <c r="B752" s="4">
        <f>movies__1[[#This Row],[gross]]</f>
        <v>5622787</v>
      </c>
    </row>
    <row r="753" spans="1:2" x14ac:dyDescent="0.2">
      <c r="A753" s="23">
        <f>movies__1[[#This Row],[budget]]</f>
        <v>50000000</v>
      </c>
      <c r="B753" s="4">
        <f>movies__1[[#This Row],[gross]]</f>
        <v>23717291</v>
      </c>
    </row>
    <row r="754" spans="1:2" x14ac:dyDescent="0.2">
      <c r="A754" s="23">
        <f>movies__1[[#This Row],[budget]]</f>
        <v>9500000</v>
      </c>
      <c r="B754" s="4">
        <f>movies__1[[#This Row],[gross]]</f>
        <v>8630068</v>
      </c>
    </row>
    <row r="755" spans="1:2" x14ac:dyDescent="0.2">
      <c r="A755" s="23">
        <f>movies__1[[#This Row],[budget]]</f>
        <v>10000000</v>
      </c>
      <c r="B755" s="4">
        <f>movies__1[[#This Row],[gross]]</f>
        <v>25627836</v>
      </c>
    </row>
    <row r="756" spans="1:2" x14ac:dyDescent="0.2">
      <c r="A756" s="23">
        <f>movies__1[[#This Row],[budget]]</f>
        <v>7688000</v>
      </c>
      <c r="B756" s="4">
        <f>movies__1[[#This Row],[gross]]</f>
        <v>6090497</v>
      </c>
    </row>
    <row r="757" spans="1:2" x14ac:dyDescent="0.2">
      <c r="A757" s="23">
        <f>movies__1[[#This Row],[budget]]</f>
        <v>15750000</v>
      </c>
      <c r="B757" s="4">
        <f>movies__1[[#This Row],[gross]]</f>
        <v>849915</v>
      </c>
    </row>
    <row r="758" spans="1:2" x14ac:dyDescent="0.2">
      <c r="A758" s="23">
        <f>movies__1[[#This Row],[budget]]</f>
        <v>22000000</v>
      </c>
      <c r="B758" s="4">
        <f>movies__1[[#This Row],[gross]]</f>
        <v>8489518</v>
      </c>
    </row>
    <row r="759" spans="1:2" x14ac:dyDescent="0.2">
      <c r="A759" s="23">
        <f>movies__1[[#This Row],[budget]]</f>
        <v>13000000</v>
      </c>
      <c r="B759" s="4">
        <f>movies__1[[#This Row],[gross]]</f>
        <v>3558669</v>
      </c>
    </row>
    <row r="760" spans="1:2" x14ac:dyDescent="0.2">
      <c r="A760" s="23">
        <f>movies__1[[#This Row],[budget]]</f>
        <v>7688000</v>
      </c>
      <c r="B760" s="4">
        <f>movies__1[[#This Row],[gross]]</f>
        <v>441137</v>
      </c>
    </row>
    <row r="761" spans="1:2" x14ac:dyDescent="0.2">
      <c r="A761" s="23">
        <f>movies__1[[#This Row],[budget]]</f>
        <v>2000000</v>
      </c>
      <c r="B761" s="4">
        <f>movies__1[[#This Row],[gross]]</f>
        <v>4116395</v>
      </c>
    </row>
    <row r="762" spans="1:2" x14ac:dyDescent="0.2">
      <c r="A762" s="23">
        <f>movies__1[[#This Row],[budget]]</f>
        <v>10000000</v>
      </c>
      <c r="B762" s="4">
        <f>movies__1[[#This Row],[gross]]</f>
        <v>6148000</v>
      </c>
    </row>
    <row r="763" spans="1:2" x14ac:dyDescent="0.2">
      <c r="A763" s="23">
        <f>movies__1[[#This Row],[budget]]</f>
        <v>22000000</v>
      </c>
      <c r="B763" s="4">
        <f>movies__1[[#This Row],[gross]]</f>
        <v>5111099</v>
      </c>
    </row>
    <row r="764" spans="1:2" x14ac:dyDescent="0.2">
      <c r="A764" s="23">
        <f>movies__1[[#This Row],[budget]]</f>
        <v>11252777.777777778</v>
      </c>
      <c r="B764" s="4">
        <f>movies__1[[#This Row],[gross]]</f>
        <v>7491903</v>
      </c>
    </row>
    <row r="765" spans="1:2" x14ac:dyDescent="0.2">
      <c r="A765" s="23">
        <f>movies__1[[#This Row],[budget]]</f>
        <v>2410000</v>
      </c>
      <c r="B765" s="4">
        <f>movies__1[[#This Row],[gross]]</f>
        <v>10755447</v>
      </c>
    </row>
    <row r="766" spans="1:2" x14ac:dyDescent="0.2">
      <c r="A766" s="23">
        <f>movies__1[[#This Row],[budget]]</f>
        <v>5000000</v>
      </c>
      <c r="B766" s="4">
        <f>movies__1[[#This Row],[gross]]</f>
        <v>981817</v>
      </c>
    </row>
    <row r="767" spans="1:2" x14ac:dyDescent="0.2">
      <c r="A767" s="23">
        <f>movies__1[[#This Row],[budget]]</f>
        <v>7000000</v>
      </c>
      <c r="B767" s="4">
        <f>movies__1[[#This Row],[gross]]</f>
        <v>4349446</v>
      </c>
    </row>
    <row r="768" spans="1:2" x14ac:dyDescent="0.2">
      <c r="A768" s="23">
        <f>movies__1[[#This Row],[budget]]</f>
        <v>7688000</v>
      </c>
      <c r="B768" s="4">
        <f>movies__1[[#This Row],[gross]]</f>
        <v>3594997</v>
      </c>
    </row>
    <row r="769" spans="1:2" x14ac:dyDescent="0.2">
      <c r="A769" s="23">
        <f>movies__1[[#This Row],[budget]]</f>
        <v>11252777.777777778</v>
      </c>
      <c r="B769" s="4">
        <f>movies__1[[#This Row],[gross]]</f>
        <v>69832</v>
      </c>
    </row>
    <row r="770" spans="1:2" x14ac:dyDescent="0.2">
      <c r="A770" s="23">
        <f>movies__1[[#This Row],[budget]]</f>
        <v>3000000</v>
      </c>
      <c r="B770" s="4">
        <f>movies__1[[#This Row],[gross]]</f>
        <v>11052713</v>
      </c>
    </row>
    <row r="771" spans="1:2" x14ac:dyDescent="0.2">
      <c r="A771" s="23">
        <f>movies__1[[#This Row],[budget]]</f>
        <v>2000000</v>
      </c>
      <c r="B771" s="4">
        <f>movies__1[[#This Row],[gross]]</f>
        <v>7660857</v>
      </c>
    </row>
    <row r="772" spans="1:2" x14ac:dyDescent="0.2">
      <c r="A772" s="23">
        <f>movies__1[[#This Row],[budget]]</f>
        <v>11252777.777777778</v>
      </c>
      <c r="B772" s="4">
        <f>movies__1[[#This Row],[gross]]</f>
        <v>1918117</v>
      </c>
    </row>
    <row r="773" spans="1:2" x14ac:dyDescent="0.2">
      <c r="A773" s="23">
        <f>movies__1[[#This Row],[budget]]</f>
        <v>7688000</v>
      </c>
      <c r="B773" s="4">
        <f>movies__1[[#This Row],[gross]]</f>
        <v>5349607</v>
      </c>
    </row>
    <row r="774" spans="1:2" x14ac:dyDescent="0.2">
      <c r="A774" s="23">
        <f>movies__1[[#This Row],[budget]]</f>
        <v>11252777.777777778</v>
      </c>
      <c r="B774" s="4">
        <f>movies__1[[#This Row],[gross]]</f>
        <v>35336</v>
      </c>
    </row>
    <row r="775" spans="1:2" x14ac:dyDescent="0.2">
      <c r="A775" s="23">
        <f>movies__1[[#This Row],[budget]]</f>
        <v>11252777.777777778</v>
      </c>
      <c r="B775" s="4">
        <f>movies__1[[#This Row],[gross]]</f>
        <v>34751</v>
      </c>
    </row>
    <row r="776" spans="1:2" x14ac:dyDescent="0.2">
      <c r="A776" s="23">
        <f>movies__1[[#This Row],[budget]]</f>
        <v>21307692.307692308</v>
      </c>
      <c r="B776" s="4">
        <f>movies__1[[#This Row],[gross]]</f>
        <v>1304192</v>
      </c>
    </row>
    <row r="777" spans="1:2" x14ac:dyDescent="0.2">
      <c r="A777" s="23">
        <f>movies__1[[#This Row],[budget]]</f>
        <v>15000000</v>
      </c>
      <c r="B777" s="4">
        <f>movies__1[[#This Row],[gross]]</f>
        <v>3360800</v>
      </c>
    </row>
    <row r="778" spans="1:2" x14ac:dyDescent="0.2">
      <c r="A778" s="23">
        <f>movies__1[[#This Row],[budget]]</f>
        <v>7688000</v>
      </c>
      <c r="B778" s="4">
        <f>movies__1[[#This Row],[gross]]</f>
        <v>2564278</v>
      </c>
    </row>
    <row r="779" spans="1:2" x14ac:dyDescent="0.2">
      <c r="A779" s="23">
        <f>movies__1[[#This Row],[budget]]</f>
        <v>14892400</v>
      </c>
      <c r="B779" s="4">
        <f>movies__1[[#This Row],[gross]]</f>
        <v>1057064</v>
      </c>
    </row>
    <row r="780" spans="1:2" x14ac:dyDescent="0.2">
      <c r="A780" s="23">
        <f>movies__1[[#This Row],[budget]]</f>
        <v>2000000</v>
      </c>
      <c r="B780" s="4">
        <f>movies__1[[#This Row],[gross]]</f>
        <v>22934622</v>
      </c>
    </row>
    <row r="781" spans="1:2" x14ac:dyDescent="0.2">
      <c r="A781" s="23">
        <f>movies__1[[#This Row],[budget]]</f>
        <v>11252777.777777778</v>
      </c>
      <c r="B781" s="4">
        <f>movies__1[[#This Row],[gross]]</f>
        <v>385687</v>
      </c>
    </row>
    <row r="782" spans="1:2" x14ac:dyDescent="0.2">
      <c r="A782" s="23">
        <f>movies__1[[#This Row],[budget]]</f>
        <v>14892400</v>
      </c>
      <c r="B782" s="4">
        <f>movies__1[[#This Row],[gross]]</f>
        <v>220038</v>
      </c>
    </row>
    <row r="783" spans="1:2" x14ac:dyDescent="0.2">
      <c r="A783" s="23">
        <f>movies__1[[#This Row],[budget]]</f>
        <v>8000000</v>
      </c>
      <c r="B783" s="4">
        <f>movies__1[[#This Row],[gross]]</f>
        <v>8402424</v>
      </c>
    </row>
    <row r="784" spans="1:2" x14ac:dyDescent="0.2">
      <c r="A784" s="23">
        <f>movies__1[[#This Row],[budget]]</f>
        <v>14000000</v>
      </c>
      <c r="B784" s="4">
        <f>movies__1[[#This Row],[gross]]</f>
        <v>2174622</v>
      </c>
    </row>
    <row r="785" spans="1:2" x14ac:dyDescent="0.2">
      <c r="A785" s="23">
        <f>movies__1[[#This Row],[budget]]</f>
        <v>21307692.307692308</v>
      </c>
      <c r="B785" s="4">
        <f>movies__1[[#This Row],[gross]]</f>
        <v>1256862</v>
      </c>
    </row>
    <row r="786" spans="1:2" x14ac:dyDescent="0.2">
      <c r="A786" s="23">
        <f>movies__1[[#This Row],[budget]]</f>
        <v>7688000</v>
      </c>
      <c r="B786" s="4">
        <f>movies__1[[#This Row],[gross]]</f>
        <v>7341085.3065693434</v>
      </c>
    </row>
    <row r="787" spans="1:2" x14ac:dyDescent="0.2">
      <c r="A787" s="23">
        <f>movies__1[[#This Row],[budget]]</f>
        <v>7000000</v>
      </c>
      <c r="B787" s="4">
        <f>movies__1[[#This Row],[gross]]</f>
        <v>29815</v>
      </c>
    </row>
    <row r="788" spans="1:2" x14ac:dyDescent="0.2">
      <c r="A788" s="23">
        <f>movies__1[[#This Row],[budget]]</f>
        <v>11252777.777777778</v>
      </c>
      <c r="B788" s="4">
        <f>movies__1[[#This Row],[gross]]</f>
        <v>421201</v>
      </c>
    </row>
    <row r="789" spans="1:2" x14ac:dyDescent="0.2">
      <c r="A789" s="23">
        <f>movies__1[[#This Row],[budget]]</f>
        <v>7000000</v>
      </c>
      <c r="B789" s="4">
        <f>movies__1[[#This Row],[gross]]</f>
        <v>618847</v>
      </c>
    </row>
    <row r="790" spans="1:2" x14ac:dyDescent="0.2">
      <c r="A790" s="23">
        <f>movies__1[[#This Row],[budget]]</f>
        <v>9500000</v>
      </c>
      <c r="B790" s="4">
        <f>movies__1[[#This Row],[gross]]</f>
        <v>147070</v>
      </c>
    </row>
    <row r="791" spans="1:2" x14ac:dyDescent="0.2">
      <c r="A791" s="23">
        <f>movies__1[[#This Row],[budget]]</f>
        <v>7688000</v>
      </c>
      <c r="B791" s="4">
        <f>movies__1[[#This Row],[gross]]</f>
        <v>3393807</v>
      </c>
    </row>
    <row r="792" spans="1:2" x14ac:dyDescent="0.2">
      <c r="A792" s="23">
        <f>movies__1[[#This Row],[budget]]</f>
        <v>11252777.777777778</v>
      </c>
      <c r="B792" s="4">
        <f>movies__1[[#This Row],[gross]]</f>
        <v>305102</v>
      </c>
    </row>
    <row r="793" spans="1:2" x14ac:dyDescent="0.2">
      <c r="A793" s="23">
        <f>movies__1[[#This Row],[budget]]</f>
        <v>14000000</v>
      </c>
      <c r="B793" s="4">
        <f>movies__1[[#This Row],[gross]]</f>
        <v>1215923</v>
      </c>
    </row>
    <row r="794" spans="1:2" x14ac:dyDescent="0.2">
      <c r="A794" s="23">
        <f>movies__1[[#This Row],[budget]]</f>
        <v>7688000</v>
      </c>
      <c r="B794" s="4">
        <f>movies__1[[#This Row],[gross]]</f>
        <v>2685453</v>
      </c>
    </row>
    <row r="795" spans="1:2" x14ac:dyDescent="0.2">
      <c r="A795" s="23">
        <f>movies__1[[#This Row],[budget]]</f>
        <v>11252777.777777778</v>
      </c>
      <c r="B795" s="4">
        <f>movies__1[[#This Row],[gross]]</f>
        <v>1299985</v>
      </c>
    </row>
    <row r="796" spans="1:2" x14ac:dyDescent="0.2">
      <c r="A796" s="23">
        <f>movies__1[[#This Row],[budget]]</f>
        <v>7688000</v>
      </c>
      <c r="B796" s="4">
        <f>movies__1[[#This Row],[gross]]</f>
        <v>12531831</v>
      </c>
    </row>
    <row r="797" spans="1:2" x14ac:dyDescent="0.2">
      <c r="A797" s="23">
        <f>movies__1[[#This Row],[budget]]</f>
        <v>15750000</v>
      </c>
      <c r="B797" s="4">
        <f>movies__1[[#This Row],[gross]]</f>
        <v>4889971</v>
      </c>
    </row>
    <row r="798" spans="1:2" x14ac:dyDescent="0.2">
      <c r="A798" s="23">
        <f>movies__1[[#This Row],[budget]]</f>
        <v>5000000</v>
      </c>
      <c r="B798" s="4">
        <f>movies__1[[#This Row],[gross]]</f>
        <v>7341085.3065693434</v>
      </c>
    </row>
    <row r="799" spans="1:2" x14ac:dyDescent="0.2">
      <c r="A799" s="23">
        <f>movies__1[[#This Row],[budget]]</f>
        <v>7688000</v>
      </c>
      <c r="B799" s="4">
        <f>movies__1[[#This Row],[gross]]</f>
        <v>2052466</v>
      </c>
    </row>
    <row r="800" spans="1:2" x14ac:dyDescent="0.2">
      <c r="A800" s="23">
        <f>movies__1[[#This Row],[budget]]</f>
        <v>14892400</v>
      </c>
      <c r="B800" s="4">
        <f>movies__1[[#This Row],[gross]]</f>
        <v>6286493.1899563316</v>
      </c>
    </row>
    <row r="801" spans="1:2" x14ac:dyDescent="0.2">
      <c r="A801" s="23">
        <f>movies__1[[#This Row],[budget]]</f>
        <v>2000000</v>
      </c>
      <c r="B801" s="4">
        <f>movies__1[[#This Row],[gross]]</f>
        <v>2864844</v>
      </c>
    </row>
    <row r="802" spans="1:2" x14ac:dyDescent="0.2">
      <c r="A802" s="23">
        <f>movies__1[[#This Row],[budget]]</f>
        <v>11252777.777777778</v>
      </c>
      <c r="B802" s="4">
        <f>movies__1[[#This Row],[gross]]</f>
        <v>6286493.1899563316</v>
      </c>
    </row>
    <row r="803" spans="1:2" x14ac:dyDescent="0.2">
      <c r="A803" s="23">
        <f>movies__1[[#This Row],[budget]]</f>
        <v>14892400</v>
      </c>
      <c r="B803" s="4">
        <f>movies__1[[#This Row],[gross]]</f>
        <v>1381091</v>
      </c>
    </row>
    <row r="804" spans="1:2" x14ac:dyDescent="0.2">
      <c r="A804" s="23">
        <f>movies__1[[#This Row],[budget]]</f>
        <v>7688000</v>
      </c>
      <c r="B804" s="4">
        <f>movies__1[[#This Row],[gross]]</f>
        <v>7341085.3065693434</v>
      </c>
    </row>
    <row r="805" spans="1:2" x14ac:dyDescent="0.2">
      <c r="A805" s="23">
        <f>movies__1[[#This Row],[budget]]</f>
        <v>14892400</v>
      </c>
      <c r="B805" s="4">
        <f>movies__1[[#This Row],[gross]]</f>
        <v>561548</v>
      </c>
    </row>
    <row r="806" spans="1:2" x14ac:dyDescent="0.2">
      <c r="A806" s="23">
        <f>movies__1[[#This Row],[budget]]</f>
        <v>14000000</v>
      </c>
      <c r="B806" s="4">
        <f>movies__1[[#This Row],[gross]]</f>
        <v>2357</v>
      </c>
    </row>
    <row r="807" spans="1:2" x14ac:dyDescent="0.2">
      <c r="A807" s="23">
        <f>movies__1[[#This Row],[budget]]</f>
        <v>14892400</v>
      </c>
      <c r="B807" s="4">
        <f>movies__1[[#This Row],[gross]]</f>
        <v>6286493.1899563316</v>
      </c>
    </row>
    <row r="808" spans="1:2" x14ac:dyDescent="0.2">
      <c r="A808" s="23">
        <f>movies__1[[#This Row],[budget]]</f>
        <v>14000000</v>
      </c>
      <c r="B808" s="4">
        <f>movies__1[[#This Row],[gross]]</f>
        <v>2507995</v>
      </c>
    </row>
    <row r="809" spans="1:2" x14ac:dyDescent="0.2">
      <c r="A809" s="23">
        <f>movies__1[[#This Row],[budget]]</f>
        <v>7688000</v>
      </c>
      <c r="B809" s="4">
        <f>movies__1[[#This Row],[gross]]</f>
        <v>372438</v>
      </c>
    </row>
    <row r="810" spans="1:2" x14ac:dyDescent="0.2">
      <c r="A810" s="23">
        <f>movies__1[[#This Row],[budget]]</f>
        <v>7688000</v>
      </c>
      <c r="B810" s="4">
        <f>movies__1[[#This Row],[gross]]</f>
        <v>345280</v>
      </c>
    </row>
    <row r="811" spans="1:2" x14ac:dyDescent="0.2">
      <c r="A811" s="23">
        <f>movies__1[[#This Row],[budget]]</f>
        <v>11252777.777777778</v>
      </c>
      <c r="B811" s="4">
        <f>movies__1[[#This Row],[gross]]</f>
        <v>6286493.1899563316</v>
      </c>
    </row>
    <row r="812" spans="1:2" x14ac:dyDescent="0.2">
      <c r="A812" s="23">
        <f>movies__1[[#This Row],[budget]]</f>
        <v>7688000</v>
      </c>
      <c r="B812" s="4">
        <f>movies__1[[#This Row],[gross]]</f>
        <v>2156772</v>
      </c>
    </row>
    <row r="813" spans="1:2" x14ac:dyDescent="0.2">
      <c r="A813" s="23">
        <f>movies__1[[#This Row],[budget]]</f>
        <v>7688000</v>
      </c>
      <c r="B813" s="4">
        <f>movies__1[[#This Row],[gross]]</f>
        <v>7341085.3065693434</v>
      </c>
    </row>
    <row r="814" spans="1:2" x14ac:dyDescent="0.2">
      <c r="A814" s="23">
        <f>movies__1[[#This Row],[budget]]</f>
        <v>7688000</v>
      </c>
      <c r="B814" s="4">
        <f>movies__1[[#This Row],[gross]]</f>
        <v>7341085.3065693434</v>
      </c>
    </row>
    <row r="815" spans="1:2" x14ac:dyDescent="0.2">
      <c r="A815" s="23">
        <f>movies__1[[#This Row],[budget]]</f>
        <v>14892400</v>
      </c>
      <c r="B815" s="4">
        <f>movies__1[[#This Row],[gross]]</f>
        <v>6286493.1899563316</v>
      </c>
    </row>
    <row r="816" spans="1:2" x14ac:dyDescent="0.2">
      <c r="A816" s="23">
        <f>movies__1[[#This Row],[budget]]</f>
        <v>7688000</v>
      </c>
      <c r="B816" s="4">
        <f>movies__1[[#This Row],[gross]]</f>
        <v>7341085.3065693434</v>
      </c>
    </row>
    <row r="817" spans="1:2" x14ac:dyDescent="0.2">
      <c r="A817" s="23">
        <f>movies__1[[#This Row],[budget]]</f>
        <v>7688000</v>
      </c>
      <c r="B817" s="4">
        <f>movies__1[[#This Row],[gross]]</f>
        <v>542420</v>
      </c>
    </row>
    <row r="818" spans="1:2" x14ac:dyDescent="0.2">
      <c r="A818" s="23">
        <f>movies__1[[#This Row],[budget]]</f>
        <v>11252777.777777778</v>
      </c>
      <c r="B818" s="4">
        <f>movies__1[[#This Row],[gross]]</f>
        <v>6286493.1899563316</v>
      </c>
    </row>
    <row r="819" spans="1:2" x14ac:dyDescent="0.2">
      <c r="A819" s="23">
        <f>movies__1[[#This Row],[budget]]</f>
        <v>7688000</v>
      </c>
      <c r="B819" s="4">
        <f>movies__1[[#This Row],[gross]]</f>
        <v>202428</v>
      </c>
    </row>
    <row r="820" spans="1:2" x14ac:dyDescent="0.2">
      <c r="A820" s="23">
        <f>movies__1[[#This Row],[budget]]</f>
        <v>15750000</v>
      </c>
      <c r="B820" s="4">
        <f>movies__1[[#This Row],[gross]]</f>
        <v>6565359</v>
      </c>
    </row>
    <row r="821" spans="1:2" x14ac:dyDescent="0.2">
      <c r="A821" s="23">
        <f>movies__1[[#This Row],[budget]]</f>
        <v>21307692.307692308</v>
      </c>
      <c r="B821" s="4">
        <f>movies__1[[#This Row],[gross]]</f>
        <v>6286493.1899563316</v>
      </c>
    </row>
    <row r="822" spans="1:2" x14ac:dyDescent="0.2">
      <c r="A822" s="23">
        <f>movies__1[[#This Row],[budget]]</f>
        <v>11252777.777777778</v>
      </c>
      <c r="B822" s="4">
        <f>movies__1[[#This Row],[gross]]</f>
        <v>6286493.1899563316</v>
      </c>
    </row>
    <row r="823" spans="1:2" x14ac:dyDescent="0.2">
      <c r="A823" s="23">
        <f>movies__1[[#This Row],[budget]]</f>
        <v>7688000</v>
      </c>
      <c r="B823" s="4">
        <f>movies__1[[#This Row],[gross]]</f>
        <v>7341085.3065693434</v>
      </c>
    </row>
    <row r="824" spans="1:2" x14ac:dyDescent="0.2">
      <c r="A824" s="23">
        <f>movies__1[[#This Row],[budget]]</f>
        <v>11252777.777777778</v>
      </c>
      <c r="B824" s="4">
        <f>movies__1[[#This Row],[gross]]</f>
        <v>6286493.1899563316</v>
      </c>
    </row>
    <row r="825" spans="1:2" x14ac:dyDescent="0.2">
      <c r="A825" s="23">
        <f>movies__1[[#This Row],[budget]]</f>
        <v>7688000</v>
      </c>
      <c r="B825" s="4">
        <f>movies__1[[#This Row],[gross]]</f>
        <v>7341085.3065693434</v>
      </c>
    </row>
    <row r="826" spans="1:2" x14ac:dyDescent="0.2">
      <c r="A826" s="23">
        <f>movies__1[[#This Row],[budget]]</f>
        <v>11252777.777777778</v>
      </c>
      <c r="B826" s="4">
        <f>movies__1[[#This Row],[gross]]</f>
        <v>6286493.1899563316</v>
      </c>
    </row>
    <row r="827" spans="1:2" x14ac:dyDescent="0.2">
      <c r="A827" s="23">
        <f>movies__1[[#This Row],[budget]]</f>
        <v>11252777.777777778</v>
      </c>
      <c r="B827" s="4">
        <f>movies__1[[#This Row],[gross]]</f>
        <v>6286493.1899563316</v>
      </c>
    </row>
    <row r="828" spans="1:2" x14ac:dyDescent="0.2">
      <c r="A828" s="23">
        <f>movies__1[[#This Row],[budget]]</f>
        <v>15000000</v>
      </c>
      <c r="B828" s="4">
        <f>movies__1[[#This Row],[gross]]</f>
        <v>357288178</v>
      </c>
    </row>
    <row r="829" spans="1:2" x14ac:dyDescent="0.2">
      <c r="A829" s="23">
        <f>movies__1[[#This Row],[budget]]</f>
        <v>18500000</v>
      </c>
      <c r="B829" s="4">
        <f>movies__1[[#This Row],[gross]]</f>
        <v>131060248</v>
      </c>
    </row>
    <row r="830" spans="1:2" x14ac:dyDescent="0.2">
      <c r="A830" s="23">
        <f>movies__1[[#This Row],[budget]]</f>
        <v>8000000</v>
      </c>
      <c r="B830" s="4">
        <f>movies__1[[#This Row],[gross]]</f>
        <v>52287414</v>
      </c>
    </row>
    <row r="831" spans="1:2" x14ac:dyDescent="0.2">
      <c r="A831" s="23">
        <f>movies__1[[#This Row],[budget]]</f>
        <v>6000000</v>
      </c>
      <c r="B831" s="4">
        <f>movies__1[[#This Row],[gross]]</f>
        <v>70720215</v>
      </c>
    </row>
    <row r="832" spans="1:2" x14ac:dyDescent="0.2">
      <c r="A832" s="23">
        <f>movies__1[[#This Row],[budget]]</f>
        <v>8800000</v>
      </c>
      <c r="B832" s="4">
        <f>movies__1[[#This Row],[gross]]</f>
        <v>328203506</v>
      </c>
    </row>
    <row r="833" spans="1:2" x14ac:dyDescent="0.2">
      <c r="A833" s="23">
        <f>movies__1[[#This Row],[budget]]</f>
        <v>25000000</v>
      </c>
      <c r="B833" s="4">
        <f>movies__1[[#This Row],[gross]]</f>
        <v>13915874</v>
      </c>
    </row>
    <row r="834" spans="1:2" x14ac:dyDescent="0.2">
      <c r="A834" s="23">
        <f>movies__1[[#This Row],[budget]]</f>
        <v>16000000</v>
      </c>
      <c r="B834" s="4">
        <f>movies__1[[#This Row],[gross]]</f>
        <v>5900712</v>
      </c>
    </row>
    <row r="835" spans="1:2" x14ac:dyDescent="0.2">
      <c r="A835" s="23">
        <f>movies__1[[#This Row],[budget]]</f>
        <v>25000000</v>
      </c>
      <c r="B835" s="4">
        <f>movies__1[[#This Row],[gross]]</f>
        <v>11100577</v>
      </c>
    </row>
    <row r="836" spans="1:2" x14ac:dyDescent="0.2">
      <c r="A836" s="23">
        <f>movies__1[[#This Row],[budget]]</f>
        <v>9000000</v>
      </c>
      <c r="B836" s="4">
        <f>movies__1[[#This Row],[gross]]</f>
        <v>40479480</v>
      </c>
    </row>
    <row r="837" spans="1:2" x14ac:dyDescent="0.2">
      <c r="A837" s="23">
        <f>movies__1[[#This Row],[budget]]</f>
        <v>6000000</v>
      </c>
      <c r="B837" s="4">
        <f>movies__1[[#This Row],[gross]]</f>
        <v>138545632</v>
      </c>
    </row>
    <row r="838" spans="1:2" x14ac:dyDescent="0.2">
      <c r="A838" s="23">
        <f>movies__1[[#This Row],[budget]]</f>
        <v>6000000</v>
      </c>
      <c r="B838" s="4">
        <f>movies__1[[#This Row],[gross]]</f>
        <v>8618766</v>
      </c>
    </row>
    <row r="839" spans="1:2" x14ac:dyDescent="0.2">
      <c r="A839" s="23">
        <f>movies__1[[#This Row],[budget]]</f>
        <v>15000000</v>
      </c>
      <c r="B839" s="4">
        <f>movies__1[[#This Row],[gross]]</f>
        <v>8621783</v>
      </c>
    </row>
    <row r="840" spans="1:2" x14ac:dyDescent="0.2">
      <c r="A840" s="23">
        <f>movies__1[[#This Row],[budget]]</f>
        <v>37000000</v>
      </c>
      <c r="B840" s="4">
        <f>movies__1[[#This Row],[gross]]</f>
        <v>37962774</v>
      </c>
    </row>
    <row r="841" spans="1:2" x14ac:dyDescent="0.2">
      <c r="A841" s="23">
        <f>movies__1[[#This Row],[budget]]</f>
        <v>15000000</v>
      </c>
      <c r="B841" s="4">
        <f>movies__1[[#This Row],[gross]]</f>
        <v>60629159</v>
      </c>
    </row>
    <row r="842" spans="1:2" x14ac:dyDescent="0.2">
      <c r="A842" s="23">
        <f>movies__1[[#This Row],[budget]]</f>
        <v>25000000</v>
      </c>
      <c r="B842" s="4">
        <f>movies__1[[#This Row],[gross]]</f>
        <v>38983045</v>
      </c>
    </row>
    <row r="843" spans="1:2" x14ac:dyDescent="0.2">
      <c r="A843" s="23">
        <f>movies__1[[#This Row],[budget]]</f>
        <v>25000000</v>
      </c>
      <c r="B843" s="4">
        <f>movies__1[[#This Row],[gross]]</f>
        <v>14302779</v>
      </c>
    </row>
    <row r="844" spans="1:2" x14ac:dyDescent="0.2">
      <c r="A844" s="23">
        <f>movies__1[[#This Row],[budget]]</f>
        <v>14636712.533333333</v>
      </c>
      <c r="B844" s="4">
        <f>movies__1[[#This Row],[gross]]</f>
        <v>115103979</v>
      </c>
    </row>
    <row r="845" spans="1:2" x14ac:dyDescent="0.2">
      <c r="A845" s="23">
        <f>movies__1[[#This Row],[budget]]</f>
        <v>1900000</v>
      </c>
      <c r="B845" s="4">
        <f>movies__1[[#This Row],[gross]]</f>
        <v>4600000</v>
      </c>
    </row>
    <row r="846" spans="1:2" x14ac:dyDescent="0.2">
      <c r="A846" s="23">
        <f>movies__1[[#This Row],[budget]]</f>
        <v>17000000</v>
      </c>
      <c r="B846" s="4">
        <f>movies__1[[#This Row],[gross]]</f>
        <v>6735922</v>
      </c>
    </row>
    <row r="847" spans="1:2" x14ac:dyDescent="0.2">
      <c r="A847" s="23">
        <f>movies__1[[#This Row],[budget]]</f>
        <v>25000000</v>
      </c>
      <c r="B847" s="4">
        <f>movies__1[[#This Row],[gross]]</f>
        <v>79817937</v>
      </c>
    </row>
    <row r="848" spans="1:2" x14ac:dyDescent="0.2">
      <c r="A848" s="23">
        <f>movies__1[[#This Row],[budget]]</f>
        <v>25000000</v>
      </c>
      <c r="B848" s="4">
        <f>movies__1[[#This Row],[gross]]</f>
        <v>109713132</v>
      </c>
    </row>
    <row r="849" spans="1:2" x14ac:dyDescent="0.2">
      <c r="A849" s="23">
        <f>movies__1[[#This Row],[budget]]</f>
        <v>15000000</v>
      </c>
      <c r="B849" s="4">
        <f>movies__1[[#This Row],[gross]]</f>
        <v>40697761</v>
      </c>
    </row>
    <row r="850" spans="1:2" x14ac:dyDescent="0.2">
      <c r="A850" s="23">
        <f>movies__1[[#This Row],[budget]]</f>
        <v>12000000</v>
      </c>
      <c r="B850" s="4">
        <f>movies__1[[#This Row],[gross]]</f>
        <v>17768900</v>
      </c>
    </row>
    <row r="851" spans="1:2" x14ac:dyDescent="0.2">
      <c r="A851" s="23">
        <f>movies__1[[#This Row],[budget]]</f>
        <v>10480000</v>
      </c>
      <c r="B851" s="4">
        <f>movies__1[[#This Row],[gross]]</f>
        <v>7153487</v>
      </c>
    </row>
    <row r="852" spans="1:2" x14ac:dyDescent="0.2">
      <c r="A852" s="23">
        <f>movies__1[[#This Row],[budget]]</f>
        <v>2700000</v>
      </c>
      <c r="B852" s="4">
        <f>movies__1[[#This Row],[gross]]</f>
        <v>3500000</v>
      </c>
    </row>
    <row r="853" spans="1:2" x14ac:dyDescent="0.2">
      <c r="A853" s="23">
        <f>movies__1[[#This Row],[budget]]</f>
        <v>13800000</v>
      </c>
      <c r="B853" s="4">
        <f>movies__1[[#This Row],[gross]]</f>
        <v>52293982</v>
      </c>
    </row>
    <row r="854" spans="1:2" x14ac:dyDescent="0.2">
      <c r="A854" s="23">
        <f>movies__1[[#This Row],[budget]]</f>
        <v>6000000</v>
      </c>
      <c r="B854" s="4">
        <f>movies__1[[#This Row],[gross]]</f>
        <v>28607524</v>
      </c>
    </row>
    <row r="855" spans="1:2" x14ac:dyDescent="0.2">
      <c r="A855" s="23">
        <f>movies__1[[#This Row],[budget]]</f>
        <v>15000000</v>
      </c>
      <c r="B855" s="4">
        <f>movies__1[[#This Row],[gross]]</f>
        <v>42724017</v>
      </c>
    </row>
    <row r="856" spans="1:2" x14ac:dyDescent="0.2">
      <c r="A856" s="23">
        <f>movies__1[[#This Row],[budget]]</f>
        <v>9000000</v>
      </c>
      <c r="B856" s="4">
        <f>movies__1[[#This Row],[gross]]</f>
        <v>18564613</v>
      </c>
    </row>
    <row r="857" spans="1:2" x14ac:dyDescent="0.2">
      <c r="A857" s="23">
        <f>movies__1[[#This Row],[budget]]</f>
        <v>25000000</v>
      </c>
      <c r="B857" s="4">
        <f>movies__1[[#This Row],[gross]]</f>
        <v>49042224</v>
      </c>
    </row>
    <row r="858" spans="1:2" x14ac:dyDescent="0.2">
      <c r="A858" s="23">
        <f>movies__1[[#This Row],[budget]]</f>
        <v>18000000</v>
      </c>
      <c r="B858" s="4">
        <f>movies__1[[#This Row],[gross]]</f>
        <v>41488348</v>
      </c>
    </row>
    <row r="859" spans="1:2" x14ac:dyDescent="0.2">
      <c r="A859" s="23">
        <f>movies__1[[#This Row],[budget]]</f>
        <v>24500000</v>
      </c>
      <c r="B859" s="4">
        <f>movies__1[[#This Row],[gross]]</f>
        <v>17502499</v>
      </c>
    </row>
    <row r="860" spans="1:2" x14ac:dyDescent="0.2">
      <c r="A860" s="23">
        <f>movies__1[[#This Row],[budget]]</f>
        <v>9825000</v>
      </c>
      <c r="B860" s="4">
        <f>movies__1[[#This Row],[gross]]</f>
        <v>1777378</v>
      </c>
    </row>
    <row r="861" spans="1:2" x14ac:dyDescent="0.2">
      <c r="A861" s="23">
        <f>movies__1[[#This Row],[budget]]</f>
        <v>9825000</v>
      </c>
      <c r="B861" s="4">
        <f>movies__1[[#This Row],[gross]]</f>
        <v>15448384</v>
      </c>
    </row>
    <row r="862" spans="1:2" x14ac:dyDescent="0.2">
      <c r="A862" s="23">
        <f>movies__1[[#This Row],[budget]]</f>
        <v>25000000</v>
      </c>
      <c r="B862" s="4">
        <f>movies__1[[#This Row],[gross]]</f>
        <v>39246734</v>
      </c>
    </row>
    <row r="863" spans="1:2" x14ac:dyDescent="0.2">
      <c r="A863" s="23">
        <f>movies__1[[#This Row],[budget]]</f>
        <v>10000000</v>
      </c>
      <c r="B863" s="4">
        <f>movies__1[[#This Row],[gross]]</f>
        <v>7433663</v>
      </c>
    </row>
    <row r="864" spans="1:2" x14ac:dyDescent="0.2">
      <c r="A864" s="23">
        <f>movies__1[[#This Row],[budget]]</f>
        <v>6000000</v>
      </c>
      <c r="B864" s="4">
        <f>movies__1[[#This Row],[gross]]</f>
        <v>8200000</v>
      </c>
    </row>
    <row r="865" spans="1:2" x14ac:dyDescent="0.2">
      <c r="A865" s="23">
        <f>movies__1[[#This Row],[budget]]</f>
        <v>3000000</v>
      </c>
      <c r="B865" s="4">
        <f>movies__1[[#This Row],[gross]]</f>
        <v>19472057</v>
      </c>
    </row>
    <row r="866" spans="1:2" x14ac:dyDescent="0.2">
      <c r="A866" s="23">
        <f>movies__1[[#This Row],[budget]]</f>
        <v>10000000</v>
      </c>
      <c r="B866" s="4">
        <f>movies__1[[#This Row],[gross]]</f>
        <v>54999651</v>
      </c>
    </row>
    <row r="867" spans="1:2" x14ac:dyDescent="0.2">
      <c r="A867" s="23">
        <f>movies__1[[#This Row],[budget]]</f>
        <v>11000000</v>
      </c>
      <c r="B867" s="4">
        <f>movies__1[[#This Row],[gross]]</f>
        <v>91258000</v>
      </c>
    </row>
    <row r="868" spans="1:2" x14ac:dyDescent="0.2">
      <c r="A868" s="23">
        <f>movies__1[[#This Row],[budget]]</f>
        <v>9825000</v>
      </c>
      <c r="B868" s="4">
        <f>movies__1[[#This Row],[gross]]</f>
        <v>2016851</v>
      </c>
    </row>
    <row r="869" spans="1:2" x14ac:dyDescent="0.2">
      <c r="A869" s="23">
        <f>movies__1[[#This Row],[budget]]</f>
        <v>8500000</v>
      </c>
      <c r="B869" s="4">
        <f>movies__1[[#This Row],[gross]]</f>
        <v>38702310</v>
      </c>
    </row>
    <row r="870" spans="1:2" x14ac:dyDescent="0.2">
      <c r="A870" s="23">
        <f>movies__1[[#This Row],[budget]]</f>
        <v>2000000</v>
      </c>
      <c r="B870" s="4">
        <f>movies__1[[#This Row],[gross]]</f>
        <v>13167232</v>
      </c>
    </row>
    <row r="871" spans="1:2" x14ac:dyDescent="0.2">
      <c r="A871" s="23">
        <f>movies__1[[#This Row],[budget]]</f>
        <v>4700000</v>
      </c>
      <c r="B871" s="4">
        <f>movies__1[[#This Row],[gross]]</f>
        <v>8025872</v>
      </c>
    </row>
    <row r="872" spans="1:2" x14ac:dyDescent="0.2">
      <c r="A872" s="23">
        <f>movies__1[[#This Row],[budget]]</f>
        <v>14636712.533333333</v>
      </c>
      <c r="B872" s="4">
        <f>movies__1[[#This Row],[gross]]</f>
        <v>24159872</v>
      </c>
    </row>
    <row r="873" spans="1:2" x14ac:dyDescent="0.2">
      <c r="A873" s="23">
        <f>movies__1[[#This Row],[budget]]</f>
        <v>11836718.75</v>
      </c>
      <c r="B873" s="4">
        <f>movies__1[[#This Row],[gross]]</f>
        <v>13431806</v>
      </c>
    </row>
    <row r="874" spans="1:2" x14ac:dyDescent="0.2">
      <c r="A874" s="23">
        <f>movies__1[[#This Row],[budget]]</f>
        <v>4500000</v>
      </c>
      <c r="B874" s="4">
        <f>movies__1[[#This Row],[gross]]</f>
        <v>1261000</v>
      </c>
    </row>
    <row r="875" spans="1:2" x14ac:dyDescent="0.2">
      <c r="A875" s="23">
        <f>movies__1[[#This Row],[budget]]</f>
        <v>4000000</v>
      </c>
      <c r="B875" s="4">
        <f>movies__1[[#This Row],[gross]]</f>
        <v>2850707</v>
      </c>
    </row>
    <row r="876" spans="1:2" x14ac:dyDescent="0.2">
      <c r="A876" s="23">
        <f>movies__1[[#This Row],[budget]]</f>
        <v>111000</v>
      </c>
      <c r="B876" s="4">
        <f>movies__1[[#This Row],[gross]]</f>
        <v>609939</v>
      </c>
    </row>
    <row r="877" spans="1:2" x14ac:dyDescent="0.2">
      <c r="A877" s="23">
        <f>movies__1[[#This Row],[budget]]</f>
        <v>10480000</v>
      </c>
      <c r="B877" s="4">
        <f>movies__1[[#This Row],[gross]]</f>
        <v>5794184</v>
      </c>
    </row>
    <row r="878" spans="1:2" x14ac:dyDescent="0.2">
      <c r="A878" s="23">
        <f>movies__1[[#This Row],[budget]]</f>
        <v>11836718.75</v>
      </c>
      <c r="B878" s="4">
        <f>movies__1[[#This Row],[gross]]</f>
        <v>43579163</v>
      </c>
    </row>
    <row r="879" spans="1:2" x14ac:dyDescent="0.2">
      <c r="A879" s="23">
        <f>movies__1[[#This Row],[budget]]</f>
        <v>5000000</v>
      </c>
      <c r="B879" s="4">
        <f>movies__1[[#This Row],[gross]]</f>
        <v>591366</v>
      </c>
    </row>
    <row r="880" spans="1:2" x14ac:dyDescent="0.2">
      <c r="A880" s="23">
        <f>movies__1[[#This Row],[budget]]</f>
        <v>9825000</v>
      </c>
      <c r="B880" s="4">
        <f>movies__1[[#This Row],[gross]]</f>
        <v>167292</v>
      </c>
    </row>
    <row r="881" spans="1:2" x14ac:dyDescent="0.2">
      <c r="A881" s="23">
        <f>movies__1[[#This Row],[budget]]</f>
        <v>6000000</v>
      </c>
      <c r="B881" s="4">
        <f>movies__1[[#This Row],[gross]]</f>
        <v>5844868</v>
      </c>
    </row>
    <row r="882" spans="1:2" x14ac:dyDescent="0.2">
      <c r="A882" s="23">
        <f>movies__1[[#This Row],[budget]]</f>
        <v>9825000</v>
      </c>
      <c r="B882" s="4">
        <f>movies__1[[#This Row],[gross]]</f>
        <v>2015882</v>
      </c>
    </row>
    <row r="883" spans="1:2" x14ac:dyDescent="0.2">
      <c r="A883" s="23">
        <f>movies__1[[#This Row],[budget]]</f>
        <v>10000000</v>
      </c>
      <c r="B883" s="4">
        <f>movies__1[[#This Row],[gross]]</f>
        <v>84542002</v>
      </c>
    </row>
    <row r="884" spans="1:2" x14ac:dyDescent="0.2">
      <c r="A884" s="23">
        <f>movies__1[[#This Row],[budget]]</f>
        <v>18000000</v>
      </c>
      <c r="B884" s="4">
        <f>movies__1[[#This Row],[gross]]</f>
        <v>9697739</v>
      </c>
    </row>
    <row r="885" spans="1:2" x14ac:dyDescent="0.2">
      <c r="A885" s="23">
        <f>movies__1[[#This Row],[budget]]</f>
        <v>8500000</v>
      </c>
      <c r="B885" s="4">
        <f>movies__1[[#This Row],[gross]]</f>
        <v>16209459</v>
      </c>
    </row>
    <row r="886" spans="1:2" x14ac:dyDescent="0.2">
      <c r="A886" s="23">
        <f>movies__1[[#This Row],[budget]]</f>
        <v>6400000</v>
      </c>
      <c r="B886" s="4">
        <f>movies__1[[#This Row],[gross]]</f>
        <v>40084041</v>
      </c>
    </row>
    <row r="887" spans="1:2" x14ac:dyDescent="0.2">
      <c r="A887" s="23">
        <f>movies__1[[#This Row],[budget]]</f>
        <v>14000000</v>
      </c>
      <c r="B887" s="4">
        <f>movies__1[[#This Row],[gross]]</f>
        <v>38625550</v>
      </c>
    </row>
    <row r="888" spans="1:2" x14ac:dyDescent="0.2">
      <c r="A888" s="23">
        <f>movies__1[[#This Row],[budget]]</f>
        <v>13000000</v>
      </c>
      <c r="B888" s="4">
        <f>movies__1[[#This Row],[gross]]</f>
        <v>71624879</v>
      </c>
    </row>
    <row r="889" spans="1:2" x14ac:dyDescent="0.2">
      <c r="A889" s="23">
        <f>movies__1[[#This Row],[budget]]</f>
        <v>6000000</v>
      </c>
      <c r="B889" s="4">
        <f>movies__1[[#This Row],[gross]]</f>
        <v>5860601</v>
      </c>
    </row>
    <row r="890" spans="1:2" x14ac:dyDescent="0.2">
      <c r="A890" s="23">
        <f>movies__1[[#This Row],[budget]]</f>
        <v>11836718.75</v>
      </c>
      <c r="B890" s="4">
        <f>movies__1[[#This Row],[gross]]</f>
        <v>26285544</v>
      </c>
    </row>
    <row r="891" spans="1:2" x14ac:dyDescent="0.2">
      <c r="A891" s="23">
        <f>movies__1[[#This Row],[budget]]</f>
        <v>1100000</v>
      </c>
      <c r="B891" s="4">
        <f>movies__1[[#This Row],[gross]]</f>
        <v>5450815</v>
      </c>
    </row>
    <row r="892" spans="1:2" x14ac:dyDescent="0.2">
      <c r="A892" s="23">
        <f>movies__1[[#This Row],[budget]]</f>
        <v>6500000</v>
      </c>
      <c r="B892" s="4">
        <f>movies__1[[#This Row],[gross]]</f>
        <v>2347000</v>
      </c>
    </row>
    <row r="893" spans="1:2" x14ac:dyDescent="0.2">
      <c r="A893" s="23">
        <f>movies__1[[#This Row],[budget]]</f>
        <v>9825000</v>
      </c>
      <c r="B893" s="4">
        <f>movies__1[[#This Row],[gross]]</f>
        <v>7177431</v>
      </c>
    </row>
    <row r="894" spans="1:2" x14ac:dyDescent="0.2">
      <c r="A894" s="23">
        <f>movies__1[[#This Row],[budget]]</f>
        <v>7000000</v>
      </c>
      <c r="B894" s="4">
        <f>movies__1[[#This Row],[gross]]</f>
        <v>8362969</v>
      </c>
    </row>
    <row r="895" spans="1:2" x14ac:dyDescent="0.2">
      <c r="A895" s="23">
        <f>movies__1[[#This Row],[budget]]</f>
        <v>20000000</v>
      </c>
      <c r="B895" s="4">
        <f>movies__1[[#This Row],[gross]]</f>
        <v>25314189</v>
      </c>
    </row>
    <row r="896" spans="1:2" x14ac:dyDescent="0.2">
      <c r="A896" s="23">
        <f>movies__1[[#This Row],[budget]]</f>
        <v>9825000</v>
      </c>
      <c r="B896" s="4">
        <f>movies__1[[#This Row],[gross]]</f>
        <v>5839031</v>
      </c>
    </row>
    <row r="897" spans="1:2" x14ac:dyDescent="0.2">
      <c r="A897" s="23">
        <f>movies__1[[#This Row],[budget]]</f>
        <v>15000000</v>
      </c>
      <c r="B897" s="4">
        <f>movies__1[[#This Row],[gross]]</f>
        <v>1953732</v>
      </c>
    </row>
    <row r="898" spans="1:2" x14ac:dyDescent="0.2">
      <c r="A898" s="23">
        <f>movies__1[[#This Row],[budget]]</f>
        <v>175000</v>
      </c>
      <c r="B898" s="4">
        <f>movies__1[[#This Row],[gross]]</f>
        <v>7137502</v>
      </c>
    </row>
    <row r="899" spans="1:2" x14ac:dyDescent="0.2">
      <c r="A899" s="23">
        <f>movies__1[[#This Row],[budget]]</f>
        <v>14636712.533333333</v>
      </c>
      <c r="B899" s="4">
        <f>movies__1[[#This Row],[gross]]</f>
        <v>38500726</v>
      </c>
    </row>
    <row r="900" spans="1:2" x14ac:dyDescent="0.2">
      <c r="A900" s="23">
        <f>movies__1[[#This Row],[budget]]</f>
        <v>18000000</v>
      </c>
      <c r="B900" s="4">
        <f>movies__1[[#This Row],[gross]]</f>
        <v>1305114</v>
      </c>
    </row>
    <row r="901" spans="1:2" x14ac:dyDescent="0.2">
      <c r="A901" s="23">
        <f>movies__1[[#This Row],[budget]]</f>
        <v>11836718.75</v>
      </c>
      <c r="B901" s="4">
        <f>movies__1[[#This Row],[gross]]</f>
        <v>27820000</v>
      </c>
    </row>
    <row r="902" spans="1:2" x14ac:dyDescent="0.2">
      <c r="A902" s="23">
        <f>movies__1[[#This Row],[budget]]</f>
        <v>1100000</v>
      </c>
      <c r="B902" s="4">
        <f>movies__1[[#This Row],[gross]]</f>
        <v>1504286</v>
      </c>
    </row>
    <row r="903" spans="1:2" x14ac:dyDescent="0.2">
      <c r="A903" s="23">
        <f>movies__1[[#This Row],[budget]]</f>
        <v>19000000</v>
      </c>
      <c r="B903" s="4">
        <f>movies__1[[#This Row],[gross]]</f>
        <v>40996665</v>
      </c>
    </row>
    <row r="904" spans="1:2" x14ac:dyDescent="0.2">
      <c r="A904" s="23">
        <f>movies__1[[#This Row],[budget]]</f>
        <v>10480000</v>
      </c>
      <c r="B904" s="4">
        <f>movies__1[[#This Row],[gross]]</f>
        <v>58731</v>
      </c>
    </row>
    <row r="905" spans="1:2" x14ac:dyDescent="0.2">
      <c r="A905" s="23">
        <f>movies__1[[#This Row],[budget]]</f>
        <v>7583333.333333333</v>
      </c>
      <c r="B905" s="4">
        <f>movies__1[[#This Row],[gross]]</f>
        <v>14481606</v>
      </c>
    </row>
    <row r="906" spans="1:2" x14ac:dyDescent="0.2">
      <c r="A906" s="23">
        <f>movies__1[[#This Row],[budget]]</f>
        <v>13000000</v>
      </c>
      <c r="B906" s="4">
        <f>movies__1[[#This Row],[gross]]</f>
        <v>3751699</v>
      </c>
    </row>
    <row r="907" spans="1:2" x14ac:dyDescent="0.2">
      <c r="A907" s="23">
        <f>movies__1[[#This Row],[budget]]</f>
        <v>18500000</v>
      </c>
      <c r="B907" s="4">
        <f>movies__1[[#This Row],[gross]]</f>
        <v>13299749</v>
      </c>
    </row>
    <row r="908" spans="1:2" x14ac:dyDescent="0.2">
      <c r="A908" s="23">
        <f>movies__1[[#This Row],[budget]]</f>
        <v>6652750</v>
      </c>
      <c r="B908" s="4">
        <f>movies__1[[#This Row],[gross]]</f>
        <v>5478</v>
      </c>
    </row>
    <row r="909" spans="1:2" x14ac:dyDescent="0.2">
      <c r="A909" s="23">
        <f>movies__1[[#This Row],[budget]]</f>
        <v>10500000</v>
      </c>
      <c r="B909" s="4">
        <f>movies__1[[#This Row],[gross]]</f>
        <v>31853080</v>
      </c>
    </row>
    <row r="910" spans="1:2" x14ac:dyDescent="0.2">
      <c r="A910" s="23">
        <f>movies__1[[#This Row],[budget]]</f>
        <v>12000000</v>
      </c>
      <c r="B910" s="4">
        <f>movies__1[[#This Row],[gross]]</f>
        <v>4884663</v>
      </c>
    </row>
    <row r="911" spans="1:2" x14ac:dyDescent="0.2">
      <c r="A911" s="23">
        <f>movies__1[[#This Row],[budget]]</f>
        <v>9825000</v>
      </c>
      <c r="B911" s="4">
        <f>movies__1[[#This Row],[gross]]</f>
        <v>286126</v>
      </c>
    </row>
    <row r="912" spans="1:2" x14ac:dyDescent="0.2">
      <c r="A912" s="23">
        <f>movies__1[[#This Row],[budget]]</f>
        <v>14000000</v>
      </c>
      <c r="B912" s="4">
        <f>movies__1[[#This Row],[gross]]</f>
        <v>62134225</v>
      </c>
    </row>
    <row r="913" spans="1:2" x14ac:dyDescent="0.2">
      <c r="A913" s="23">
        <f>movies__1[[#This Row],[budget]]</f>
        <v>5000000</v>
      </c>
      <c r="B913" s="4">
        <f>movies__1[[#This Row],[gross]]</f>
        <v>12947763</v>
      </c>
    </row>
    <row r="914" spans="1:2" x14ac:dyDescent="0.2">
      <c r="A914" s="23">
        <f>movies__1[[#This Row],[budget]]</f>
        <v>8500000</v>
      </c>
      <c r="B914" s="4">
        <f>movies__1[[#This Row],[gross]]</f>
        <v>17685307</v>
      </c>
    </row>
    <row r="915" spans="1:2" x14ac:dyDescent="0.2">
      <c r="A915" s="23">
        <f>movies__1[[#This Row],[budget]]</f>
        <v>40000000</v>
      </c>
      <c r="B915" s="4">
        <f>movies__1[[#This Row],[gross]]</f>
        <v>1641825</v>
      </c>
    </row>
    <row r="916" spans="1:2" x14ac:dyDescent="0.2">
      <c r="A916" s="23">
        <f>movies__1[[#This Row],[budget]]</f>
        <v>14000000</v>
      </c>
      <c r="B916" s="4">
        <f>movies__1[[#This Row],[gross]]</f>
        <v>12303904</v>
      </c>
    </row>
    <row r="917" spans="1:2" x14ac:dyDescent="0.2">
      <c r="A917" s="23">
        <f>movies__1[[#This Row],[budget]]</f>
        <v>8500000</v>
      </c>
      <c r="B917" s="4">
        <f>movies__1[[#This Row],[gross]]</f>
        <v>277646</v>
      </c>
    </row>
    <row r="918" spans="1:2" x14ac:dyDescent="0.2">
      <c r="A918" s="23">
        <f>movies__1[[#This Row],[budget]]</f>
        <v>15000000</v>
      </c>
      <c r="B918" s="4">
        <f>movies__1[[#This Row],[gross]]</f>
        <v>12308521</v>
      </c>
    </row>
    <row r="919" spans="1:2" x14ac:dyDescent="0.2">
      <c r="A919" s="23">
        <f>movies__1[[#This Row],[budget]]</f>
        <v>9825000</v>
      </c>
      <c r="B919" s="4">
        <f>movies__1[[#This Row],[gross]]</f>
        <v>3940542</v>
      </c>
    </row>
    <row r="920" spans="1:2" x14ac:dyDescent="0.2">
      <c r="A920" s="23">
        <f>movies__1[[#This Row],[budget]]</f>
        <v>9825000</v>
      </c>
      <c r="B920" s="4">
        <f>movies__1[[#This Row],[gross]]</f>
        <v>916172</v>
      </c>
    </row>
    <row r="921" spans="1:2" x14ac:dyDescent="0.2">
      <c r="A921" s="23">
        <f>movies__1[[#This Row],[budget]]</f>
        <v>12000000</v>
      </c>
      <c r="B921" s="4">
        <f>movies__1[[#This Row],[gross]]</f>
        <v>15945534</v>
      </c>
    </row>
    <row r="922" spans="1:2" x14ac:dyDescent="0.2">
      <c r="A922" s="23">
        <f>movies__1[[#This Row],[budget]]</f>
        <v>10000000</v>
      </c>
      <c r="B922" s="4">
        <f>movies__1[[#This Row],[gross]]</f>
        <v>20603715</v>
      </c>
    </row>
    <row r="923" spans="1:2" x14ac:dyDescent="0.2">
      <c r="A923" s="23">
        <f>movies__1[[#This Row],[budget]]</f>
        <v>10000000</v>
      </c>
      <c r="B923" s="4">
        <f>movies__1[[#This Row],[gross]]</f>
        <v>4711220</v>
      </c>
    </row>
    <row r="924" spans="1:2" x14ac:dyDescent="0.2">
      <c r="A924" s="23">
        <f>movies__1[[#This Row],[budget]]</f>
        <v>18500000</v>
      </c>
      <c r="B924" s="4">
        <f>movies__1[[#This Row],[gross]]</f>
        <v>6286493.1899563316</v>
      </c>
    </row>
    <row r="925" spans="1:2" x14ac:dyDescent="0.2">
      <c r="A925" s="23">
        <f>movies__1[[#This Row],[budget]]</f>
        <v>13000000</v>
      </c>
      <c r="B925" s="4">
        <f>movies__1[[#This Row],[gross]]</f>
        <v>8475466</v>
      </c>
    </row>
    <row r="926" spans="1:2" x14ac:dyDescent="0.2">
      <c r="A926" s="23">
        <f>movies__1[[#This Row],[budget]]</f>
        <v>25000000</v>
      </c>
      <c r="B926" s="4">
        <f>movies__1[[#This Row],[gross]]</f>
        <v>1579260</v>
      </c>
    </row>
    <row r="927" spans="1:2" x14ac:dyDescent="0.2">
      <c r="A927" s="23">
        <f>movies__1[[#This Row],[budget]]</f>
        <v>18000000</v>
      </c>
      <c r="B927" s="4">
        <f>movies__1[[#This Row],[gross]]</f>
        <v>3900000</v>
      </c>
    </row>
    <row r="928" spans="1:2" x14ac:dyDescent="0.2">
      <c r="A928" s="23">
        <f>movies__1[[#This Row],[budget]]</f>
        <v>11836718.75</v>
      </c>
      <c r="B928" s="4">
        <f>movies__1[[#This Row],[gross]]</f>
        <v>6797218</v>
      </c>
    </row>
    <row r="929" spans="1:2" x14ac:dyDescent="0.2">
      <c r="A929" s="23">
        <f>movies__1[[#This Row],[budget]]</f>
        <v>11836718.75</v>
      </c>
      <c r="B929" s="4">
        <f>movies__1[[#This Row],[gross]]</f>
        <v>6286493.1899563316</v>
      </c>
    </row>
    <row r="930" spans="1:2" x14ac:dyDescent="0.2">
      <c r="A930" s="23">
        <f>movies__1[[#This Row],[budget]]</f>
        <v>11836718.75</v>
      </c>
      <c r="B930" s="4">
        <f>movies__1[[#This Row],[gross]]</f>
        <v>29844101</v>
      </c>
    </row>
    <row r="931" spans="1:2" x14ac:dyDescent="0.2">
      <c r="A931" s="23">
        <f>movies__1[[#This Row],[budget]]</f>
        <v>9825000</v>
      </c>
      <c r="B931" s="4">
        <f>movies__1[[#This Row],[gross]]</f>
        <v>4636169</v>
      </c>
    </row>
    <row r="932" spans="1:2" x14ac:dyDescent="0.2">
      <c r="A932" s="23">
        <f>movies__1[[#This Row],[budget]]</f>
        <v>18000000</v>
      </c>
      <c r="B932" s="4">
        <f>movies__1[[#This Row],[gross]]</f>
        <v>36611610</v>
      </c>
    </row>
    <row r="933" spans="1:2" x14ac:dyDescent="0.2">
      <c r="A933" s="23">
        <f>movies__1[[#This Row],[budget]]</f>
        <v>11836718.75</v>
      </c>
      <c r="B933" s="4">
        <f>movies__1[[#This Row],[gross]]</f>
        <v>2545459</v>
      </c>
    </row>
    <row r="934" spans="1:2" x14ac:dyDescent="0.2">
      <c r="A934" s="23">
        <f>movies__1[[#This Row],[budget]]</f>
        <v>10000000</v>
      </c>
      <c r="B934" s="4">
        <f>movies__1[[#This Row],[gross]]</f>
        <v>5274</v>
      </c>
    </row>
    <row r="935" spans="1:2" x14ac:dyDescent="0.2">
      <c r="A935" s="23">
        <f>movies__1[[#This Row],[budget]]</f>
        <v>6000000</v>
      </c>
      <c r="B935" s="4">
        <f>movies__1[[#This Row],[gross]]</f>
        <v>9947631</v>
      </c>
    </row>
    <row r="936" spans="1:2" x14ac:dyDescent="0.2">
      <c r="A936" s="23">
        <f>movies__1[[#This Row],[budget]]</f>
        <v>9825000</v>
      </c>
      <c r="B936" s="4">
        <f>movies__1[[#This Row],[gross]]</f>
        <v>8988731</v>
      </c>
    </row>
    <row r="937" spans="1:2" x14ac:dyDescent="0.2">
      <c r="A937" s="23">
        <f>movies__1[[#This Row],[budget]]</f>
        <v>11836718.75</v>
      </c>
      <c r="B937" s="4">
        <f>movies__1[[#This Row],[gross]]</f>
        <v>4940939</v>
      </c>
    </row>
    <row r="938" spans="1:2" x14ac:dyDescent="0.2">
      <c r="A938" s="23">
        <f>movies__1[[#This Row],[budget]]</f>
        <v>10480000</v>
      </c>
      <c r="B938" s="4">
        <f>movies__1[[#This Row],[gross]]</f>
        <v>2510433</v>
      </c>
    </row>
    <row r="939" spans="1:2" x14ac:dyDescent="0.2">
      <c r="A939" s="23">
        <f>movies__1[[#This Row],[budget]]</f>
        <v>8700000</v>
      </c>
      <c r="B939" s="4">
        <f>movies__1[[#This Row],[gross]]</f>
        <v>4865912</v>
      </c>
    </row>
    <row r="940" spans="1:2" x14ac:dyDescent="0.2">
      <c r="A940" s="23">
        <f>movies__1[[#This Row],[budget]]</f>
        <v>3300000</v>
      </c>
      <c r="B940" s="4">
        <f>movies__1[[#This Row],[gross]]</f>
        <v>4941117</v>
      </c>
    </row>
    <row r="941" spans="1:2" x14ac:dyDescent="0.2">
      <c r="A941" s="23">
        <f>movies__1[[#This Row],[budget]]</f>
        <v>11836718.75</v>
      </c>
      <c r="B941" s="4">
        <f>movies__1[[#This Row],[gross]]</f>
        <v>32324557</v>
      </c>
    </row>
    <row r="942" spans="1:2" x14ac:dyDescent="0.2">
      <c r="A942" s="23">
        <f>movies__1[[#This Row],[budget]]</f>
        <v>11836718.75</v>
      </c>
      <c r="B942" s="4">
        <f>movies__1[[#This Row],[gross]]</f>
        <v>320256</v>
      </c>
    </row>
    <row r="943" spans="1:2" x14ac:dyDescent="0.2">
      <c r="A943" s="23">
        <f>movies__1[[#This Row],[budget]]</f>
        <v>10480000</v>
      </c>
      <c r="B943" s="4">
        <f>movies__1[[#This Row],[gross]]</f>
        <v>7634909</v>
      </c>
    </row>
    <row r="944" spans="1:2" x14ac:dyDescent="0.2">
      <c r="A944" s="23">
        <f>movies__1[[#This Row],[budget]]</f>
        <v>10480000</v>
      </c>
      <c r="B944" s="4">
        <f>movies__1[[#This Row],[gross]]</f>
        <v>5186646</v>
      </c>
    </row>
    <row r="945" spans="1:2" x14ac:dyDescent="0.2">
      <c r="A945" s="23">
        <f>movies__1[[#This Row],[budget]]</f>
        <v>14636712.533333333</v>
      </c>
      <c r="B945" s="4">
        <f>movies__1[[#This Row],[gross]]</f>
        <v>6637565</v>
      </c>
    </row>
    <row r="946" spans="1:2" x14ac:dyDescent="0.2">
      <c r="A946" s="23">
        <f>movies__1[[#This Row],[budget]]</f>
        <v>9825000</v>
      </c>
      <c r="B946" s="4">
        <f>movies__1[[#This Row],[gross]]</f>
        <v>13418091</v>
      </c>
    </row>
    <row r="947" spans="1:2" x14ac:dyDescent="0.2">
      <c r="A947" s="23">
        <f>movies__1[[#This Row],[budget]]</f>
        <v>9825000</v>
      </c>
      <c r="B947" s="4">
        <f>movies__1[[#This Row],[gross]]</f>
        <v>2556361</v>
      </c>
    </row>
    <row r="948" spans="1:2" x14ac:dyDescent="0.2">
      <c r="A948" s="23">
        <f>movies__1[[#This Row],[budget]]</f>
        <v>13000000</v>
      </c>
      <c r="B948" s="4">
        <f>movies__1[[#This Row],[gross]]</f>
        <v>8033397</v>
      </c>
    </row>
    <row r="949" spans="1:2" x14ac:dyDescent="0.2">
      <c r="A949" s="23">
        <f>movies__1[[#This Row],[budget]]</f>
        <v>9825000</v>
      </c>
      <c r="B949" s="4">
        <f>movies__1[[#This Row],[gross]]</f>
        <v>63137</v>
      </c>
    </row>
    <row r="950" spans="1:2" x14ac:dyDescent="0.2">
      <c r="A950" s="23">
        <f>movies__1[[#This Row],[budget]]</f>
        <v>10000000</v>
      </c>
      <c r="B950" s="4">
        <f>movies__1[[#This Row],[gross]]</f>
        <v>21458229</v>
      </c>
    </row>
    <row r="951" spans="1:2" x14ac:dyDescent="0.2">
      <c r="A951" s="23">
        <f>movies__1[[#This Row],[budget]]</f>
        <v>14636712.533333333</v>
      </c>
      <c r="B951" s="4">
        <f>movies__1[[#This Row],[gross]]</f>
        <v>4601256</v>
      </c>
    </row>
    <row r="952" spans="1:2" x14ac:dyDescent="0.2">
      <c r="A952" s="23">
        <f>movies__1[[#This Row],[budget]]</f>
        <v>12000000</v>
      </c>
      <c r="B952" s="4">
        <f>movies__1[[#This Row],[gross]]</f>
        <v>7817314</v>
      </c>
    </row>
    <row r="953" spans="1:2" x14ac:dyDescent="0.2">
      <c r="A953" s="23">
        <f>movies__1[[#This Row],[budget]]</f>
        <v>8000000</v>
      </c>
      <c r="B953" s="4">
        <f>movies__1[[#This Row],[gross]]</f>
        <v>11949484</v>
      </c>
    </row>
    <row r="954" spans="1:2" x14ac:dyDescent="0.2">
      <c r="A954" s="23">
        <f>movies__1[[#This Row],[budget]]</f>
        <v>2000000</v>
      </c>
      <c r="B954" s="4">
        <f>movies__1[[#This Row],[gross]]</f>
        <v>7369373</v>
      </c>
    </row>
    <row r="955" spans="1:2" x14ac:dyDescent="0.2">
      <c r="A955" s="23">
        <f>movies__1[[#This Row],[budget]]</f>
        <v>11836718.75</v>
      </c>
      <c r="B955" s="4">
        <f>movies__1[[#This Row],[gross]]</f>
        <v>1476356</v>
      </c>
    </row>
    <row r="956" spans="1:2" x14ac:dyDescent="0.2">
      <c r="A956" s="23">
        <f>movies__1[[#This Row],[budget]]</f>
        <v>40000000</v>
      </c>
      <c r="B956" s="4">
        <f>movies__1[[#This Row],[gross]]</f>
        <v>93151591</v>
      </c>
    </row>
    <row r="957" spans="1:2" x14ac:dyDescent="0.2">
      <c r="A957" s="23">
        <f>movies__1[[#This Row],[budget]]</f>
        <v>7583333.333333333</v>
      </c>
      <c r="B957" s="4">
        <f>movies__1[[#This Row],[gross]]</f>
        <v>1720450</v>
      </c>
    </row>
    <row r="958" spans="1:2" x14ac:dyDescent="0.2">
      <c r="A958" s="23">
        <f>movies__1[[#This Row],[budget]]</f>
        <v>14000000</v>
      </c>
      <c r="B958" s="4">
        <f>movies__1[[#This Row],[gross]]</f>
        <v>18034150</v>
      </c>
    </row>
    <row r="959" spans="1:2" x14ac:dyDescent="0.2">
      <c r="A959" s="23">
        <f>movies__1[[#This Row],[budget]]</f>
        <v>14636712.533333333</v>
      </c>
      <c r="B959" s="4">
        <f>movies__1[[#This Row],[gross]]</f>
        <v>7555000</v>
      </c>
    </row>
    <row r="960" spans="1:2" x14ac:dyDescent="0.2">
      <c r="A960" s="23">
        <f>movies__1[[#This Row],[budget]]</f>
        <v>9825000</v>
      </c>
      <c r="B960" s="4">
        <f>movies__1[[#This Row],[gross]]</f>
        <v>4845724</v>
      </c>
    </row>
    <row r="961" spans="1:2" x14ac:dyDescent="0.2">
      <c r="A961" s="23">
        <f>movies__1[[#This Row],[budget]]</f>
        <v>15000000</v>
      </c>
      <c r="B961" s="4">
        <f>movies__1[[#This Row],[gross]]</f>
        <v>25147055</v>
      </c>
    </row>
    <row r="962" spans="1:2" x14ac:dyDescent="0.2">
      <c r="A962" s="23">
        <f>movies__1[[#This Row],[budget]]</f>
        <v>20000000</v>
      </c>
      <c r="B962" s="4">
        <f>movies__1[[#This Row],[gross]]</f>
        <v>22905522</v>
      </c>
    </row>
    <row r="963" spans="1:2" x14ac:dyDescent="0.2">
      <c r="A963" s="23">
        <f>movies__1[[#This Row],[budget]]</f>
        <v>11836718.75</v>
      </c>
      <c r="B963" s="4">
        <f>movies__1[[#This Row],[gross]]</f>
        <v>10090429</v>
      </c>
    </row>
    <row r="964" spans="1:2" x14ac:dyDescent="0.2">
      <c r="A964" s="23">
        <f>movies__1[[#This Row],[budget]]</f>
        <v>11836718.75</v>
      </c>
      <c r="B964" s="4">
        <f>movies__1[[#This Row],[gross]]</f>
        <v>6286493.1899563316</v>
      </c>
    </row>
    <row r="965" spans="1:2" x14ac:dyDescent="0.2">
      <c r="A965" s="23">
        <f>movies__1[[#This Row],[budget]]</f>
        <v>11836718.75</v>
      </c>
      <c r="B965" s="4">
        <f>movies__1[[#This Row],[gross]]</f>
        <v>2147228</v>
      </c>
    </row>
    <row r="966" spans="1:2" x14ac:dyDescent="0.2">
      <c r="A966" s="23">
        <f>movies__1[[#This Row],[budget]]</f>
        <v>9825000</v>
      </c>
      <c r="B966" s="4">
        <f>movies__1[[#This Row],[gross]]</f>
        <v>546904</v>
      </c>
    </row>
    <row r="967" spans="1:2" x14ac:dyDescent="0.2">
      <c r="A967" s="23">
        <f>movies__1[[#This Row],[budget]]</f>
        <v>9825000</v>
      </c>
      <c r="B967" s="4">
        <f>movies__1[[#This Row],[gross]]</f>
        <v>930211</v>
      </c>
    </row>
    <row r="968" spans="1:2" x14ac:dyDescent="0.2">
      <c r="A968" s="23">
        <f>movies__1[[#This Row],[budget]]</f>
        <v>11836718.75</v>
      </c>
      <c r="B968" s="4">
        <f>movies__1[[#This Row],[gross]]</f>
        <v>2750741</v>
      </c>
    </row>
    <row r="969" spans="1:2" x14ac:dyDescent="0.2">
      <c r="A969" s="23">
        <f>movies__1[[#This Row],[budget]]</f>
        <v>4000000</v>
      </c>
      <c r="B969" s="4">
        <f>movies__1[[#This Row],[gross]]</f>
        <v>4679650</v>
      </c>
    </row>
    <row r="970" spans="1:2" x14ac:dyDescent="0.2">
      <c r="A970" s="23">
        <f>movies__1[[#This Row],[budget]]</f>
        <v>17000000</v>
      </c>
      <c r="B970" s="4">
        <f>movies__1[[#This Row],[gross]]</f>
        <v>2793214</v>
      </c>
    </row>
    <row r="971" spans="1:2" x14ac:dyDescent="0.2">
      <c r="A971" s="23">
        <f>movies__1[[#This Row],[budget]]</f>
        <v>11836718.75</v>
      </c>
      <c r="B971" s="4">
        <f>movies__1[[#This Row],[gross]]</f>
        <v>14205021</v>
      </c>
    </row>
    <row r="972" spans="1:2" x14ac:dyDescent="0.2">
      <c r="A972" s="23">
        <f>movies__1[[#This Row],[budget]]</f>
        <v>11836718.75</v>
      </c>
      <c r="B972" s="4">
        <f>movies__1[[#This Row],[gross]]</f>
        <v>6286493.1899563316</v>
      </c>
    </row>
    <row r="973" spans="1:2" x14ac:dyDescent="0.2">
      <c r="A973" s="23">
        <f>movies__1[[#This Row],[budget]]</f>
        <v>14636712.533333333</v>
      </c>
      <c r="B973" s="4">
        <f>movies__1[[#This Row],[gross]]</f>
        <v>5099316</v>
      </c>
    </row>
    <row r="974" spans="1:2" x14ac:dyDescent="0.2">
      <c r="A974" s="23">
        <f>movies__1[[#This Row],[budget]]</f>
        <v>10480000</v>
      </c>
      <c r="B974" s="4">
        <f>movies__1[[#This Row],[gross]]</f>
        <v>5715174</v>
      </c>
    </row>
    <row r="975" spans="1:2" x14ac:dyDescent="0.2">
      <c r="A975" s="23">
        <f>movies__1[[#This Row],[budget]]</f>
        <v>17000000</v>
      </c>
      <c r="B975" s="4">
        <f>movies__1[[#This Row],[gross]]</f>
        <v>2315683</v>
      </c>
    </row>
    <row r="976" spans="1:2" x14ac:dyDescent="0.2">
      <c r="A976" s="23">
        <f>movies__1[[#This Row],[budget]]</f>
        <v>16000000</v>
      </c>
      <c r="B976" s="4">
        <f>movies__1[[#This Row],[gross]]</f>
        <v>3800000</v>
      </c>
    </row>
    <row r="977" spans="1:2" x14ac:dyDescent="0.2">
      <c r="A977" s="23">
        <f>movies__1[[#This Row],[budget]]</f>
        <v>14636712.533333333</v>
      </c>
      <c r="B977" s="4">
        <f>movies__1[[#This Row],[gross]]</f>
        <v>6029824</v>
      </c>
    </row>
    <row r="978" spans="1:2" x14ac:dyDescent="0.2">
      <c r="A978" s="23">
        <f>movies__1[[#This Row],[budget]]</f>
        <v>14636712.533333333</v>
      </c>
      <c r="B978" s="4">
        <f>movies__1[[#This Row],[gross]]</f>
        <v>140980</v>
      </c>
    </row>
    <row r="979" spans="1:2" x14ac:dyDescent="0.2">
      <c r="A979" s="23">
        <f>movies__1[[#This Row],[budget]]</f>
        <v>11836718.75</v>
      </c>
      <c r="B979" s="4">
        <f>movies__1[[#This Row],[gross]]</f>
        <v>4781448</v>
      </c>
    </row>
    <row r="980" spans="1:2" x14ac:dyDescent="0.2">
      <c r="A980" s="23">
        <f>movies__1[[#This Row],[budget]]</f>
        <v>18500000</v>
      </c>
      <c r="B980" s="4">
        <f>movies__1[[#This Row],[gross]]</f>
        <v>6286493.1899563316</v>
      </c>
    </row>
    <row r="981" spans="1:2" x14ac:dyDescent="0.2">
      <c r="A981" s="23">
        <f>movies__1[[#This Row],[budget]]</f>
        <v>9825000</v>
      </c>
      <c r="B981" s="4">
        <f>movies__1[[#This Row],[gross]]</f>
        <v>1131399</v>
      </c>
    </row>
    <row r="982" spans="1:2" x14ac:dyDescent="0.2">
      <c r="A982" s="23">
        <f>movies__1[[#This Row],[budget]]</f>
        <v>9825000</v>
      </c>
      <c r="B982" s="4">
        <f>movies__1[[#This Row],[gross]]</f>
        <v>278623</v>
      </c>
    </row>
    <row r="983" spans="1:2" x14ac:dyDescent="0.2">
      <c r="A983" s="23">
        <f>movies__1[[#This Row],[budget]]</f>
        <v>11836718.75</v>
      </c>
      <c r="B983" s="4">
        <f>movies__1[[#This Row],[gross]]</f>
        <v>1915792</v>
      </c>
    </row>
    <row r="984" spans="1:2" x14ac:dyDescent="0.2">
      <c r="A984" s="23">
        <f>movies__1[[#This Row],[budget]]</f>
        <v>11836718.75</v>
      </c>
      <c r="B984" s="4">
        <f>movies__1[[#This Row],[gross]]</f>
        <v>78068</v>
      </c>
    </row>
    <row r="985" spans="1:2" x14ac:dyDescent="0.2">
      <c r="A985" s="23">
        <f>movies__1[[#This Row],[budget]]</f>
        <v>6652750</v>
      </c>
      <c r="B985" s="4">
        <f>movies__1[[#This Row],[gross]]</f>
        <v>275000</v>
      </c>
    </row>
    <row r="986" spans="1:2" x14ac:dyDescent="0.2">
      <c r="A986" s="23">
        <f>movies__1[[#This Row],[budget]]</f>
        <v>18000000</v>
      </c>
      <c r="B986" s="4">
        <f>movies__1[[#This Row],[gross]]</f>
        <v>11957943</v>
      </c>
    </row>
    <row r="987" spans="1:2" x14ac:dyDescent="0.2">
      <c r="A987" s="23">
        <f>movies__1[[#This Row],[budget]]</f>
        <v>11836718.75</v>
      </c>
      <c r="B987" s="4">
        <f>movies__1[[#This Row],[gross]]</f>
        <v>6286493.1899563316</v>
      </c>
    </row>
    <row r="988" spans="1:2" x14ac:dyDescent="0.2">
      <c r="A988" s="23">
        <f>movies__1[[#This Row],[budget]]</f>
        <v>11836718.75</v>
      </c>
      <c r="B988" s="4">
        <f>movies__1[[#This Row],[gross]]</f>
        <v>277405</v>
      </c>
    </row>
    <row r="989" spans="1:2" x14ac:dyDescent="0.2">
      <c r="A989" s="23">
        <f>movies__1[[#This Row],[budget]]</f>
        <v>11836718.75</v>
      </c>
      <c r="B989" s="4">
        <f>movies__1[[#This Row],[gross]]</f>
        <v>837623</v>
      </c>
    </row>
    <row r="990" spans="1:2" x14ac:dyDescent="0.2">
      <c r="A990" s="23">
        <f>movies__1[[#This Row],[budget]]</f>
        <v>9825000</v>
      </c>
      <c r="B990" s="4">
        <f>movies__1[[#This Row],[gross]]</f>
        <v>3272593</v>
      </c>
    </row>
    <row r="991" spans="1:2" x14ac:dyDescent="0.2">
      <c r="A991" s="23">
        <f>movies__1[[#This Row],[budget]]</f>
        <v>10000000</v>
      </c>
      <c r="B991" s="4">
        <f>movies__1[[#This Row],[gross]]</f>
        <v>4743287</v>
      </c>
    </row>
    <row r="992" spans="1:2" x14ac:dyDescent="0.2">
      <c r="A992" s="23">
        <f>movies__1[[#This Row],[budget]]</f>
        <v>9825000</v>
      </c>
      <c r="B992" s="4">
        <f>movies__1[[#This Row],[gross]]</f>
        <v>7341085.3065693434</v>
      </c>
    </row>
    <row r="993" spans="1:2" x14ac:dyDescent="0.2">
      <c r="A993" s="23">
        <f>movies__1[[#This Row],[budget]]</f>
        <v>11836718.75</v>
      </c>
      <c r="B993" s="4">
        <f>movies__1[[#This Row],[gross]]</f>
        <v>6286493.1899563316</v>
      </c>
    </row>
    <row r="994" spans="1:2" x14ac:dyDescent="0.2">
      <c r="A994" s="23">
        <f>movies__1[[#This Row],[budget]]</f>
        <v>25000000</v>
      </c>
      <c r="B994" s="4">
        <f>movies__1[[#This Row],[gross]]</f>
        <v>4007250</v>
      </c>
    </row>
    <row r="995" spans="1:2" x14ac:dyDescent="0.2">
      <c r="A995" s="23">
        <f>movies__1[[#This Row],[budget]]</f>
        <v>10000000</v>
      </c>
      <c r="B995" s="4">
        <f>movies__1[[#This Row],[gross]]</f>
        <v>5958456</v>
      </c>
    </row>
    <row r="996" spans="1:2" x14ac:dyDescent="0.2">
      <c r="A996" s="23">
        <f>movies__1[[#This Row],[budget]]</f>
        <v>11836718.75</v>
      </c>
      <c r="B996" s="4">
        <f>movies__1[[#This Row],[gross]]</f>
        <v>2669366</v>
      </c>
    </row>
    <row r="997" spans="1:2" x14ac:dyDescent="0.2">
      <c r="A997" s="23">
        <f>movies__1[[#This Row],[budget]]</f>
        <v>9825000</v>
      </c>
      <c r="B997" s="4">
        <f>movies__1[[#This Row],[gross]]</f>
        <v>441863</v>
      </c>
    </row>
    <row r="998" spans="1:2" x14ac:dyDescent="0.2">
      <c r="A998" s="23">
        <f>movies__1[[#This Row],[budget]]</f>
        <v>14636712.533333333</v>
      </c>
      <c r="B998" s="4">
        <f>movies__1[[#This Row],[gross]]</f>
        <v>1943751</v>
      </c>
    </row>
    <row r="999" spans="1:2" x14ac:dyDescent="0.2">
      <c r="A999" s="23">
        <f>movies__1[[#This Row],[budget]]</f>
        <v>14636712.533333333</v>
      </c>
      <c r="B999" s="4">
        <f>movies__1[[#This Row],[gross]]</f>
        <v>3136701</v>
      </c>
    </row>
    <row r="1000" spans="1:2" x14ac:dyDescent="0.2">
      <c r="A1000" s="23">
        <f>movies__1[[#This Row],[budget]]</f>
        <v>10000000</v>
      </c>
      <c r="B1000" s="4">
        <f>movies__1[[#This Row],[gross]]</f>
        <v>6947787</v>
      </c>
    </row>
    <row r="1001" spans="1:2" x14ac:dyDescent="0.2">
      <c r="A1001" s="23">
        <f>movies__1[[#This Row],[budget]]</f>
        <v>11836718.75</v>
      </c>
      <c r="B1001" s="4">
        <f>movies__1[[#This Row],[gross]]</f>
        <v>4079895</v>
      </c>
    </row>
    <row r="1002" spans="1:2" x14ac:dyDescent="0.2">
      <c r="A1002" s="23">
        <f>movies__1[[#This Row],[budget]]</f>
        <v>18000000</v>
      </c>
      <c r="B1002" s="4">
        <f>movies__1[[#This Row],[gross]]</f>
        <v>2295500</v>
      </c>
    </row>
    <row r="1003" spans="1:2" x14ac:dyDescent="0.2">
      <c r="A1003" s="23">
        <f>movies__1[[#This Row],[budget]]</f>
        <v>11836718.75</v>
      </c>
      <c r="B1003" s="4">
        <f>movies__1[[#This Row],[gross]]</f>
        <v>925952</v>
      </c>
    </row>
    <row r="1004" spans="1:2" x14ac:dyDescent="0.2">
      <c r="A1004" s="23">
        <f>movies__1[[#This Row],[budget]]</f>
        <v>10480000</v>
      </c>
      <c r="B1004" s="4">
        <f>movies__1[[#This Row],[gross]]</f>
        <v>502237</v>
      </c>
    </row>
    <row r="1005" spans="1:2" x14ac:dyDescent="0.2">
      <c r="A1005" s="23">
        <f>movies__1[[#This Row],[budget]]</f>
        <v>14636712.533333333</v>
      </c>
      <c r="B1005" s="4">
        <f>movies__1[[#This Row],[gross]]</f>
        <v>2390525</v>
      </c>
    </row>
    <row r="1006" spans="1:2" x14ac:dyDescent="0.2">
      <c r="A1006" s="23">
        <f>movies__1[[#This Row],[budget]]</f>
        <v>10000000</v>
      </c>
      <c r="B1006" s="4">
        <f>movies__1[[#This Row],[gross]]</f>
        <v>8540346</v>
      </c>
    </row>
    <row r="1007" spans="1:2" x14ac:dyDescent="0.2">
      <c r="A1007" s="23">
        <f>movies__1[[#This Row],[budget]]</f>
        <v>14636712.533333333</v>
      </c>
      <c r="B1007" s="4">
        <f>movies__1[[#This Row],[gross]]</f>
        <v>601451</v>
      </c>
    </row>
    <row r="1008" spans="1:2" x14ac:dyDescent="0.2">
      <c r="A1008" s="23">
        <f>movies__1[[#This Row],[budget]]</f>
        <v>3401376</v>
      </c>
      <c r="B1008" s="4">
        <f>movies__1[[#This Row],[gross]]</f>
        <v>3388020</v>
      </c>
    </row>
    <row r="1009" spans="1:2" x14ac:dyDescent="0.2">
      <c r="A1009" s="23">
        <f>movies__1[[#This Row],[budget]]</f>
        <v>9825000</v>
      </c>
      <c r="B1009" s="4">
        <f>movies__1[[#This Row],[gross]]</f>
        <v>416393</v>
      </c>
    </row>
    <row r="1010" spans="1:2" x14ac:dyDescent="0.2">
      <c r="A1010" s="23">
        <f>movies__1[[#This Row],[budget]]</f>
        <v>11836718.75</v>
      </c>
      <c r="B1010" s="4">
        <f>movies__1[[#This Row],[gross]]</f>
        <v>1254040</v>
      </c>
    </row>
    <row r="1011" spans="1:2" x14ac:dyDescent="0.2">
      <c r="A1011" s="23">
        <f>movies__1[[#This Row],[budget]]</f>
        <v>600000</v>
      </c>
      <c r="B1011" s="4">
        <f>movies__1[[#This Row],[gross]]</f>
        <v>7341085.3065693434</v>
      </c>
    </row>
    <row r="1012" spans="1:2" x14ac:dyDescent="0.2">
      <c r="A1012" s="23">
        <f>movies__1[[#This Row],[budget]]</f>
        <v>9825000</v>
      </c>
      <c r="B1012" s="4">
        <f>movies__1[[#This Row],[gross]]</f>
        <v>7341085.3065693434</v>
      </c>
    </row>
    <row r="1013" spans="1:2" x14ac:dyDescent="0.2">
      <c r="A1013" s="23">
        <f>movies__1[[#This Row],[budget]]</f>
        <v>9825000</v>
      </c>
      <c r="B1013" s="4">
        <f>movies__1[[#This Row],[gross]]</f>
        <v>6408791</v>
      </c>
    </row>
    <row r="1014" spans="1:2" x14ac:dyDescent="0.2">
      <c r="A1014" s="23">
        <f>movies__1[[#This Row],[budget]]</f>
        <v>6652750</v>
      </c>
      <c r="B1014" s="4">
        <f>movies__1[[#This Row],[gross]]</f>
        <v>583800</v>
      </c>
    </row>
    <row r="1015" spans="1:2" x14ac:dyDescent="0.2">
      <c r="A1015" s="23">
        <f>movies__1[[#This Row],[budget]]</f>
        <v>1500000</v>
      </c>
      <c r="B1015" s="4">
        <f>movies__1[[#This Row],[gross]]</f>
        <v>7341085.3065693434</v>
      </c>
    </row>
    <row r="1016" spans="1:2" x14ac:dyDescent="0.2">
      <c r="A1016" s="23">
        <f>movies__1[[#This Row],[budget]]</f>
        <v>9825000</v>
      </c>
      <c r="B1016" s="4">
        <f>movies__1[[#This Row],[gross]]</f>
        <v>8736</v>
      </c>
    </row>
    <row r="1017" spans="1:2" x14ac:dyDescent="0.2">
      <c r="A1017" s="23">
        <f>movies__1[[#This Row],[budget]]</f>
        <v>14636712.533333333</v>
      </c>
      <c r="B1017" s="4">
        <f>movies__1[[#This Row],[gross]]</f>
        <v>2995527</v>
      </c>
    </row>
    <row r="1018" spans="1:2" x14ac:dyDescent="0.2">
      <c r="A1018" s="23">
        <f>movies__1[[#This Row],[budget]]</f>
        <v>2000000</v>
      </c>
      <c r="B1018" s="4">
        <f>movies__1[[#This Row],[gross]]</f>
        <v>1301121</v>
      </c>
    </row>
    <row r="1019" spans="1:2" x14ac:dyDescent="0.2">
      <c r="A1019" s="23">
        <f>movies__1[[#This Row],[budget]]</f>
        <v>9825000</v>
      </c>
      <c r="B1019" s="4">
        <f>movies__1[[#This Row],[gross]]</f>
        <v>512403</v>
      </c>
    </row>
    <row r="1020" spans="1:2" x14ac:dyDescent="0.2">
      <c r="A1020" s="23">
        <f>movies__1[[#This Row],[budget]]</f>
        <v>11836718.75</v>
      </c>
      <c r="B1020" s="4">
        <f>movies__1[[#This Row],[gross]]</f>
        <v>563358</v>
      </c>
    </row>
    <row r="1021" spans="1:2" x14ac:dyDescent="0.2">
      <c r="A1021" s="23">
        <f>movies__1[[#This Row],[budget]]</f>
        <v>9825000</v>
      </c>
      <c r="B1021" s="4">
        <f>movies__1[[#This Row],[gross]]</f>
        <v>7341085.3065693434</v>
      </c>
    </row>
    <row r="1022" spans="1:2" x14ac:dyDescent="0.2">
      <c r="A1022" s="23">
        <f>movies__1[[#This Row],[budget]]</f>
        <v>14636712.533333333</v>
      </c>
      <c r="B1022" s="4">
        <f>movies__1[[#This Row],[gross]]</f>
        <v>6286493.1899563316</v>
      </c>
    </row>
    <row r="1023" spans="1:2" x14ac:dyDescent="0.2">
      <c r="A1023" s="23">
        <f>movies__1[[#This Row],[budget]]</f>
        <v>9825000</v>
      </c>
      <c r="B1023" s="4">
        <f>movies__1[[#This Row],[gross]]</f>
        <v>7341085.3065693434</v>
      </c>
    </row>
    <row r="1024" spans="1:2" x14ac:dyDescent="0.2">
      <c r="A1024" s="23">
        <f>movies__1[[#This Row],[budget]]</f>
        <v>16000000</v>
      </c>
      <c r="B1024" s="4">
        <f>movies__1[[#This Row],[gross]]</f>
        <v>30902642</v>
      </c>
    </row>
    <row r="1025" spans="1:2" x14ac:dyDescent="0.2">
      <c r="A1025" s="23">
        <f>movies__1[[#This Row],[budget]]</f>
        <v>12448585.891891893</v>
      </c>
      <c r="B1025" s="4">
        <f>movies__1[[#This Row],[gross]]</f>
        <v>32388898</v>
      </c>
    </row>
    <row r="1026" spans="1:2" x14ac:dyDescent="0.2">
      <c r="A1026" s="23">
        <f>movies__1[[#This Row],[budget]]</f>
        <v>30000000</v>
      </c>
      <c r="B1026" s="4">
        <f>movies__1[[#This Row],[gross]]</f>
        <v>46357676</v>
      </c>
    </row>
    <row r="1027" spans="1:2" x14ac:dyDescent="0.2">
      <c r="A1027" s="23">
        <f>movies__1[[#This Row],[budget]]</f>
        <v>15000000</v>
      </c>
      <c r="B1027" s="4">
        <f>movies__1[[#This Row],[gross]]</f>
        <v>98268458</v>
      </c>
    </row>
    <row r="1028" spans="1:2" x14ac:dyDescent="0.2">
      <c r="A1028" s="23">
        <f>movies__1[[#This Row],[budget]]</f>
        <v>13000000</v>
      </c>
      <c r="B1028" s="4">
        <f>movies__1[[#This Row],[gross]]</f>
        <v>53424681</v>
      </c>
    </row>
    <row r="1029" spans="1:2" x14ac:dyDescent="0.2">
      <c r="A1029" s="23">
        <f>movies__1[[#This Row],[budget]]</f>
        <v>6000000</v>
      </c>
      <c r="B1029" s="4">
        <f>movies__1[[#This Row],[gross]]</f>
        <v>214577242</v>
      </c>
    </row>
    <row r="1030" spans="1:2" x14ac:dyDescent="0.2">
      <c r="A1030" s="23">
        <f>movies__1[[#This Row],[budget]]</f>
        <v>7000000</v>
      </c>
      <c r="B1030" s="4">
        <f>movies__1[[#This Row],[gross]]</f>
        <v>34368475</v>
      </c>
    </row>
    <row r="1031" spans="1:2" x14ac:dyDescent="0.2">
      <c r="A1031" s="23">
        <f>movies__1[[#This Row],[budget]]</f>
        <v>25000000</v>
      </c>
      <c r="B1031" s="4">
        <f>movies__1[[#This Row],[gross]]</f>
        <v>76270454</v>
      </c>
    </row>
    <row r="1032" spans="1:2" x14ac:dyDescent="0.2">
      <c r="A1032" s="23">
        <f>movies__1[[#This Row],[budget]]</f>
        <v>22700000</v>
      </c>
      <c r="B1032" s="4">
        <f>movies__1[[#This Row],[gross]]</f>
        <v>38119483</v>
      </c>
    </row>
    <row r="1033" spans="1:2" x14ac:dyDescent="0.2">
      <c r="A1033" s="23">
        <f>movies__1[[#This Row],[budget]]</f>
        <v>6000000</v>
      </c>
      <c r="B1033" s="4">
        <f>movies__1[[#This Row],[gross]]</f>
        <v>29180280</v>
      </c>
    </row>
    <row r="1034" spans="1:2" x14ac:dyDescent="0.2">
      <c r="A1034" s="23">
        <f>movies__1[[#This Row],[budget]]</f>
        <v>15000000</v>
      </c>
      <c r="B1034" s="4">
        <f>movies__1[[#This Row],[gross]]</f>
        <v>120207127</v>
      </c>
    </row>
    <row r="1035" spans="1:2" x14ac:dyDescent="0.2">
      <c r="A1035" s="23">
        <f>movies__1[[#This Row],[budget]]</f>
        <v>5000000</v>
      </c>
      <c r="B1035" s="4">
        <f>movies__1[[#This Row],[gross]]</f>
        <v>3369307</v>
      </c>
    </row>
    <row r="1036" spans="1:2" x14ac:dyDescent="0.2">
      <c r="A1036" s="23">
        <f>movies__1[[#This Row],[budget]]</f>
        <v>6000000</v>
      </c>
      <c r="B1036" s="4">
        <f>movies__1[[#This Row],[gross]]</f>
        <v>42721196</v>
      </c>
    </row>
    <row r="1037" spans="1:2" x14ac:dyDescent="0.2">
      <c r="A1037" s="23">
        <f>movies__1[[#This Row],[budget]]</f>
        <v>22000000</v>
      </c>
      <c r="B1037" s="4">
        <f>movies__1[[#This Row],[gross]]</f>
        <v>17336370</v>
      </c>
    </row>
    <row r="1038" spans="1:2" x14ac:dyDescent="0.2">
      <c r="A1038" s="23">
        <f>movies__1[[#This Row],[budget]]</f>
        <v>14000000</v>
      </c>
      <c r="B1038" s="4">
        <f>movies__1[[#This Row],[gross]]</f>
        <v>320145693</v>
      </c>
    </row>
    <row r="1039" spans="1:2" x14ac:dyDescent="0.2">
      <c r="A1039" s="23">
        <f>movies__1[[#This Row],[budget]]</f>
        <v>4529166.666666666</v>
      </c>
      <c r="B1039" s="4">
        <f>movies__1[[#This Row],[gross]]</f>
        <v>14575193</v>
      </c>
    </row>
    <row r="1040" spans="1:2" x14ac:dyDescent="0.2">
      <c r="A1040" s="23">
        <f>movies__1[[#This Row],[budget]]</f>
        <v>35000000</v>
      </c>
      <c r="B1040" s="4">
        <f>movies__1[[#This Row],[gross]]</f>
        <v>22238696</v>
      </c>
    </row>
    <row r="1041" spans="1:2" x14ac:dyDescent="0.2">
      <c r="A1041" s="23">
        <f>movies__1[[#This Row],[budget]]</f>
        <v>15000000</v>
      </c>
      <c r="B1041" s="4">
        <f>movies__1[[#This Row],[gross]]</f>
        <v>35509515</v>
      </c>
    </row>
    <row r="1042" spans="1:2" x14ac:dyDescent="0.2">
      <c r="A1042" s="23">
        <f>movies__1[[#This Row],[budget]]</f>
        <v>22000000</v>
      </c>
      <c r="B1042" s="4">
        <f>movies__1[[#This Row],[gross]]</f>
        <v>63766510</v>
      </c>
    </row>
    <row r="1043" spans="1:2" x14ac:dyDescent="0.2">
      <c r="A1043" s="23">
        <f>movies__1[[#This Row],[budget]]</f>
        <v>14166666.666666666</v>
      </c>
      <c r="B1043" s="4">
        <f>movies__1[[#This Row],[gross]]</f>
        <v>18553948</v>
      </c>
    </row>
    <row r="1044" spans="1:2" x14ac:dyDescent="0.2">
      <c r="A1044" s="23">
        <f>movies__1[[#This Row],[budget]]</f>
        <v>27000000</v>
      </c>
      <c r="B1044" s="4">
        <f>movies__1[[#This Row],[gross]]</f>
        <v>38122105</v>
      </c>
    </row>
    <row r="1045" spans="1:2" x14ac:dyDescent="0.2">
      <c r="A1045" s="23">
        <f>movies__1[[#This Row],[budget]]</f>
        <v>10500000</v>
      </c>
      <c r="B1045" s="4">
        <f>movies__1[[#This Row],[gross]]</f>
        <v>25205460</v>
      </c>
    </row>
    <row r="1046" spans="1:2" x14ac:dyDescent="0.2">
      <c r="A1046" s="23">
        <f>movies__1[[#This Row],[budget]]</f>
        <v>17000000</v>
      </c>
      <c r="B1046" s="4">
        <f>movies__1[[#This Row],[gross]]</f>
        <v>17186348</v>
      </c>
    </row>
    <row r="1047" spans="1:2" x14ac:dyDescent="0.2">
      <c r="A1047" s="23">
        <f>movies__1[[#This Row],[budget]]</f>
        <v>15000000</v>
      </c>
      <c r="B1047" s="4">
        <f>movies__1[[#This Row],[gross]]</f>
        <v>80642217</v>
      </c>
    </row>
    <row r="1048" spans="1:2" x14ac:dyDescent="0.2">
      <c r="A1048" s="23">
        <f>movies__1[[#This Row],[budget]]</f>
        <v>23000000</v>
      </c>
      <c r="B1048" s="4">
        <f>movies__1[[#This Row],[gross]]</f>
        <v>51881013</v>
      </c>
    </row>
    <row r="1049" spans="1:2" x14ac:dyDescent="0.2">
      <c r="A1049" s="23">
        <f>movies__1[[#This Row],[budget]]</f>
        <v>15000000</v>
      </c>
      <c r="B1049" s="4">
        <f>movies__1[[#This Row],[gross]]</f>
        <v>43848069</v>
      </c>
    </row>
    <row r="1050" spans="1:2" x14ac:dyDescent="0.2">
      <c r="A1050" s="23">
        <f>movies__1[[#This Row],[budget]]</f>
        <v>13000000</v>
      </c>
      <c r="B1050" s="4">
        <f>movies__1[[#This Row],[gross]]</f>
        <v>123922370</v>
      </c>
    </row>
    <row r="1051" spans="1:2" x14ac:dyDescent="0.2">
      <c r="A1051" s="23">
        <f>movies__1[[#This Row],[budget]]</f>
        <v>4500000</v>
      </c>
      <c r="B1051" s="4">
        <f>movies__1[[#This Row],[gross]]</f>
        <v>44793222</v>
      </c>
    </row>
    <row r="1052" spans="1:2" x14ac:dyDescent="0.2">
      <c r="A1052" s="23">
        <f>movies__1[[#This Row],[budget]]</f>
        <v>30000000</v>
      </c>
      <c r="B1052" s="4">
        <f>movies__1[[#This Row],[gross]]</f>
        <v>49530280</v>
      </c>
    </row>
    <row r="1053" spans="1:2" x14ac:dyDescent="0.2">
      <c r="A1053" s="23">
        <f>movies__1[[#This Row],[budget]]</f>
        <v>12448585.891891893</v>
      </c>
      <c r="B1053" s="4">
        <f>movies__1[[#This Row],[gross]]</f>
        <v>31623833</v>
      </c>
    </row>
    <row r="1054" spans="1:2" x14ac:dyDescent="0.2">
      <c r="A1054" s="23">
        <f>movies__1[[#This Row],[budget]]</f>
        <v>22000000</v>
      </c>
      <c r="B1054" s="4">
        <f>movies__1[[#This Row],[gross]]</f>
        <v>26713187</v>
      </c>
    </row>
    <row r="1055" spans="1:2" x14ac:dyDescent="0.2">
      <c r="A1055" s="23">
        <f>movies__1[[#This Row],[budget]]</f>
        <v>28000000</v>
      </c>
      <c r="B1055" s="4">
        <f>movies__1[[#This Row],[gross]]</f>
        <v>299965036</v>
      </c>
    </row>
    <row r="1056" spans="1:2" x14ac:dyDescent="0.2">
      <c r="A1056" s="23">
        <f>movies__1[[#This Row],[budget]]</f>
        <v>17000000</v>
      </c>
      <c r="B1056" s="4">
        <f>movies__1[[#This Row],[gross]]</f>
        <v>15681020</v>
      </c>
    </row>
    <row r="1057" spans="1:2" x14ac:dyDescent="0.2">
      <c r="A1057" s="23">
        <f>movies__1[[#This Row],[budget]]</f>
        <v>12000000</v>
      </c>
      <c r="B1057" s="4">
        <f>movies__1[[#This Row],[gross]]</f>
        <v>110996879</v>
      </c>
    </row>
    <row r="1058" spans="1:2" x14ac:dyDescent="0.2">
      <c r="A1058" s="23">
        <f>movies__1[[#This Row],[budget]]</f>
        <v>12448585.891891893</v>
      </c>
      <c r="B1058" s="4">
        <f>movies__1[[#This Row],[gross]]</f>
        <v>1628359</v>
      </c>
    </row>
    <row r="1059" spans="1:2" x14ac:dyDescent="0.2">
      <c r="A1059" s="23">
        <f>movies__1[[#This Row],[budget]]</f>
        <v>3600000</v>
      </c>
      <c r="B1059" s="4">
        <f>movies__1[[#This Row],[gross]]</f>
        <v>5923798</v>
      </c>
    </row>
    <row r="1060" spans="1:2" x14ac:dyDescent="0.2">
      <c r="A1060" s="23">
        <f>movies__1[[#This Row],[budget]]</f>
        <v>12448585.891891893</v>
      </c>
      <c r="B1060" s="4">
        <f>movies__1[[#This Row],[gross]]</f>
        <v>35659098</v>
      </c>
    </row>
    <row r="1061" spans="1:2" x14ac:dyDescent="0.2">
      <c r="A1061" s="23">
        <f>movies__1[[#This Row],[budget]]</f>
        <v>27000000</v>
      </c>
      <c r="B1061" s="4">
        <f>movies__1[[#This Row],[gross]]</f>
        <v>25893810</v>
      </c>
    </row>
    <row r="1062" spans="1:2" x14ac:dyDescent="0.2">
      <c r="A1062" s="23">
        <f>movies__1[[#This Row],[budget]]</f>
        <v>40000000</v>
      </c>
      <c r="B1062" s="4">
        <f>movies__1[[#This Row],[gross]]</f>
        <v>51186259</v>
      </c>
    </row>
    <row r="1063" spans="1:2" x14ac:dyDescent="0.2">
      <c r="A1063" s="23">
        <f>movies__1[[#This Row],[budget]]</f>
        <v>25000000</v>
      </c>
      <c r="B1063" s="4">
        <f>movies__1[[#This Row],[gross]]</f>
        <v>16057580</v>
      </c>
    </row>
    <row r="1064" spans="1:2" x14ac:dyDescent="0.2">
      <c r="A1064" s="23">
        <f>movies__1[[#This Row],[budget]]</f>
        <v>13575000</v>
      </c>
      <c r="B1064" s="4">
        <f>movies__1[[#This Row],[gross]]</f>
        <v>43993869</v>
      </c>
    </row>
    <row r="1065" spans="1:2" x14ac:dyDescent="0.2">
      <c r="A1065" s="23">
        <f>movies__1[[#This Row],[budget]]</f>
        <v>10107692.307692308</v>
      </c>
      <c r="B1065" s="4">
        <f>movies__1[[#This Row],[gross]]</f>
        <v>12396383</v>
      </c>
    </row>
    <row r="1066" spans="1:2" x14ac:dyDescent="0.2">
      <c r="A1066" s="23">
        <f>movies__1[[#This Row],[budget]]</f>
        <v>11000000</v>
      </c>
      <c r="B1066" s="4">
        <f>movies__1[[#This Row],[gross]]</f>
        <v>167780960</v>
      </c>
    </row>
    <row r="1067" spans="1:2" x14ac:dyDescent="0.2">
      <c r="A1067" s="23">
        <f>movies__1[[#This Row],[budget]]</f>
        <v>6500000</v>
      </c>
      <c r="B1067" s="4">
        <f>movies__1[[#This Row],[gross]]</f>
        <v>54215416</v>
      </c>
    </row>
    <row r="1068" spans="1:2" x14ac:dyDescent="0.2">
      <c r="A1068" s="23">
        <f>movies__1[[#This Row],[budget]]</f>
        <v>12448585.891891893</v>
      </c>
      <c r="B1068" s="4">
        <f>movies__1[[#This Row],[gross]]</f>
        <v>30063289</v>
      </c>
    </row>
    <row r="1069" spans="1:2" x14ac:dyDescent="0.2">
      <c r="A1069" s="23">
        <f>movies__1[[#This Row],[budget]]</f>
        <v>12000000</v>
      </c>
      <c r="B1069" s="4">
        <f>movies__1[[#This Row],[gross]]</f>
        <v>3769990</v>
      </c>
    </row>
    <row r="1070" spans="1:2" x14ac:dyDescent="0.2">
      <c r="A1070" s="23">
        <f>movies__1[[#This Row],[budget]]</f>
        <v>3000000</v>
      </c>
      <c r="B1070" s="4">
        <f>movies__1[[#This Row],[gross]]</f>
        <v>14182492</v>
      </c>
    </row>
    <row r="1071" spans="1:2" x14ac:dyDescent="0.2">
      <c r="A1071" s="23">
        <f>movies__1[[#This Row],[budget]]</f>
        <v>14166666.666666666</v>
      </c>
      <c r="B1071" s="4">
        <f>movies__1[[#This Row],[gross]]</f>
        <v>3404057</v>
      </c>
    </row>
    <row r="1072" spans="1:2" x14ac:dyDescent="0.2">
      <c r="A1072" s="23">
        <f>movies__1[[#This Row],[budget]]</f>
        <v>14166666.666666666</v>
      </c>
      <c r="B1072" s="4">
        <f>movies__1[[#This Row],[gross]]</f>
        <v>2642567</v>
      </c>
    </row>
    <row r="1073" spans="1:2" x14ac:dyDescent="0.2">
      <c r="A1073" s="23">
        <f>movies__1[[#This Row],[budget]]</f>
        <v>20000000</v>
      </c>
      <c r="B1073" s="4">
        <f>movies__1[[#This Row],[gross]]</f>
        <v>67331309</v>
      </c>
    </row>
    <row r="1074" spans="1:2" x14ac:dyDescent="0.2">
      <c r="A1074" s="23">
        <f>movies__1[[#This Row],[budget]]</f>
        <v>10000000</v>
      </c>
      <c r="B1074" s="4">
        <f>movies__1[[#This Row],[gross]]</f>
        <v>49998613</v>
      </c>
    </row>
    <row r="1075" spans="1:2" x14ac:dyDescent="0.2">
      <c r="A1075" s="23">
        <f>movies__1[[#This Row],[budget]]</f>
        <v>3500000</v>
      </c>
      <c r="B1075" s="4">
        <f>movies__1[[#This Row],[gross]]</f>
        <v>14000000</v>
      </c>
    </row>
    <row r="1076" spans="1:2" x14ac:dyDescent="0.2">
      <c r="A1076" s="23">
        <f>movies__1[[#This Row],[budget]]</f>
        <v>12448585.891891893</v>
      </c>
      <c r="B1076" s="4">
        <f>movies__1[[#This Row],[gross]]</f>
        <v>28061343</v>
      </c>
    </row>
    <row r="1077" spans="1:2" x14ac:dyDescent="0.2">
      <c r="A1077" s="23">
        <f>movies__1[[#This Row],[budget]]</f>
        <v>4529166.666666666</v>
      </c>
      <c r="B1077" s="4">
        <f>movies__1[[#This Row],[gross]]</f>
        <v>2488740</v>
      </c>
    </row>
    <row r="1078" spans="1:2" x14ac:dyDescent="0.2">
      <c r="A1078" s="23">
        <f>movies__1[[#This Row],[budget]]</f>
        <v>12448585.891891893</v>
      </c>
      <c r="B1078" s="4">
        <f>movies__1[[#This Row],[gross]]</f>
        <v>174380</v>
      </c>
    </row>
    <row r="1079" spans="1:2" x14ac:dyDescent="0.2">
      <c r="A1079" s="23">
        <f>movies__1[[#This Row],[budget]]</f>
        <v>14166666.666666666</v>
      </c>
      <c r="B1079" s="4">
        <f>movies__1[[#This Row],[gross]]</f>
        <v>15151736</v>
      </c>
    </row>
    <row r="1080" spans="1:2" x14ac:dyDescent="0.2">
      <c r="A1080" s="23">
        <f>movies__1[[#This Row],[budget]]</f>
        <v>25000000</v>
      </c>
      <c r="B1080" s="4">
        <f>movies__1[[#This Row],[gross]]</f>
        <v>65088797</v>
      </c>
    </row>
    <row r="1081" spans="1:2" x14ac:dyDescent="0.2">
      <c r="A1081" s="23">
        <f>movies__1[[#This Row],[budget]]</f>
        <v>12000000</v>
      </c>
      <c r="B1081" s="4">
        <f>movies__1[[#This Row],[gross]]</f>
        <v>40050884</v>
      </c>
    </row>
    <row r="1082" spans="1:2" x14ac:dyDescent="0.2">
      <c r="A1082" s="23">
        <f>movies__1[[#This Row],[budget]]</f>
        <v>20000000</v>
      </c>
      <c r="B1082" s="4">
        <f>movies__1[[#This Row],[gross]]</f>
        <v>66673516</v>
      </c>
    </row>
    <row r="1083" spans="1:2" x14ac:dyDescent="0.2">
      <c r="A1083" s="23">
        <f>movies__1[[#This Row],[budget]]</f>
        <v>14000000</v>
      </c>
      <c r="B1083" s="4">
        <f>movies__1[[#This Row],[gross]]</f>
        <v>57915972</v>
      </c>
    </row>
    <row r="1084" spans="1:2" x14ac:dyDescent="0.2">
      <c r="A1084" s="23">
        <f>movies__1[[#This Row],[budget]]</f>
        <v>12448585.891891893</v>
      </c>
      <c r="B1084" s="4">
        <f>movies__1[[#This Row],[gross]]</f>
        <v>548696</v>
      </c>
    </row>
    <row r="1085" spans="1:2" x14ac:dyDescent="0.2">
      <c r="A1085" s="23">
        <f>movies__1[[#This Row],[budget]]</f>
        <v>3000000</v>
      </c>
      <c r="B1085" s="4">
        <f>movies__1[[#This Row],[gross]]</f>
        <v>7888703</v>
      </c>
    </row>
    <row r="1086" spans="1:2" x14ac:dyDescent="0.2">
      <c r="A1086" s="23">
        <f>movies__1[[#This Row],[budget]]</f>
        <v>12448585.891891893</v>
      </c>
      <c r="B1086" s="4">
        <f>movies__1[[#This Row],[gross]]</f>
        <v>26712476</v>
      </c>
    </row>
    <row r="1087" spans="1:2" x14ac:dyDescent="0.2">
      <c r="A1087" s="23">
        <f>movies__1[[#This Row],[budget]]</f>
        <v>13575000</v>
      </c>
      <c r="B1087" s="4">
        <f>movies__1[[#This Row],[gross]]</f>
        <v>1083486</v>
      </c>
    </row>
    <row r="1088" spans="1:2" x14ac:dyDescent="0.2">
      <c r="A1088" s="23">
        <f>movies__1[[#This Row],[budget]]</f>
        <v>3666666.6666666665</v>
      </c>
      <c r="B1088" s="4">
        <f>movies__1[[#This Row],[gross]]</f>
        <v>13539458</v>
      </c>
    </row>
    <row r="1089" spans="1:2" x14ac:dyDescent="0.2">
      <c r="A1089" s="23">
        <f>movies__1[[#This Row],[budget]]</f>
        <v>3500000</v>
      </c>
      <c r="B1089" s="4">
        <f>movies__1[[#This Row],[gross]]</f>
        <v>23509382</v>
      </c>
    </row>
    <row r="1090" spans="1:2" x14ac:dyDescent="0.2">
      <c r="A1090" s="23">
        <f>movies__1[[#This Row],[budget]]</f>
        <v>12448585.891891893</v>
      </c>
      <c r="B1090" s="4">
        <f>movies__1[[#This Row],[gross]]</f>
        <v>1028679</v>
      </c>
    </row>
    <row r="1091" spans="1:2" x14ac:dyDescent="0.2">
      <c r="A1091" s="23">
        <f>movies__1[[#This Row],[budget]]</f>
        <v>16581724.137931034</v>
      </c>
      <c r="B1091" s="4">
        <f>movies__1[[#This Row],[gross]]</f>
        <v>13839404</v>
      </c>
    </row>
    <row r="1092" spans="1:2" x14ac:dyDescent="0.2">
      <c r="A1092" s="23">
        <f>movies__1[[#This Row],[budget]]</f>
        <v>10000000</v>
      </c>
      <c r="B1092" s="4">
        <f>movies__1[[#This Row],[gross]]</f>
        <v>30189681.392794684</v>
      </c>
    </row>
    <row r="1093" spans="1:2" x14ac:dyDescent="0.2">
      <c r="A1093" s="23">
        <f>movies__1[[#This Row],[budget]]</f>
        <v>5000000</v>
      </c>
      <c r="B1093" s="4">
        <f>movies__1[[#This Row],[gross]]</f>
        <v>9747988</v>
      </c>
    </row>
    <row r="1094" spans="1:2" x14ac:dyDescent="0.2">
      <c r="A1094" s="23">
        <f>movies__1[[#This Row],[budget]]</f>
        <v>8300000</v>
      </c>
      <c r="B1094" s="4">
        <f>movies__1[[#This Row],[gross]]</f>
        <v>12640385</v>
      </c>
    </row>
    <row r="1095" spans="1:2" x14ac:dyDescent="0.2">
      <c r="A1095" s="23">
        <f>movies__1[[#This Row],[budget]]</f>
        <v>3000000</v>
      </c>
      <c r="B1095" s="4">
        <f>movies__1[[#This Row],[gross]]</f>
        <v>3221568</v>
      </c>
    </row>
    <row r="1096" spans="1:2" x14ac:dyDescent="0.2">
      <c r="A1096" s="23">
        <f>movies__1[[#This Row],[budget]]</f>
        <v>3000000</v>
      </c>
      <c r="B1096" s="4">
        <f>movies__1[[#This Row],[gross]]</f>
        <v>9868521</v>
      </c>
    </row>
    <row r="1097" spans="1:2" x14ac:dyDescent="0.2">
      <c r="A1097" s="23">
        <f>movies__1[[#This Row],[budget]]</f>
        <v>18000000</v>
      </c>
      <c r="B1097" s="4">
        <f>movies__1[[#This Row],[gross]]</f>
        <v>39337581</v>
      </c>
    </row>
    <row r="1098" spans="1:2" x14ac:dyDescent="0.2">
      <c r="A1098" s="23">
        <f>movies__1[[#This Row],[budget]]</f>
        <v>14166666.666666666</v>
      </c>
      <c r="B1098" s="4">
        <f>movies__1[[#This Row],[gross]]</f>
        <v>4575613</v>
      </c>
    </row>
    <row r="1099" spans="1:2" x14ac:dyDescent="0.2">
      <c r="A1099" s="23">
        <f>movies__1[[#This Row],[budget]]</f>
        <v>12448585.891891893</v>
      </c>
      <c r="B1099" s="4">
        <f>movies__1[[#This Row],[gross]]</f>
        <v>124167</v>
      </c>
    </row>
    <row r="1100" spans="1:2" x14ac:dyDescent="0.2">
      <c r="A1100" s="23">
        <f>movies__1[[#This Row],[budget]]</f>
        <v>12448585.891891893</v>
      </c>
      <c r="B1100" s="4">
        <f>movies__1[[#This Row],[gross]]</f>
        <v>10021120</v>
      </c>
    </row>
    <row r="1101" spans="1:2" x14ac:dyDescent="0.2">
      <c r="A1101" s="23">
        <f>movies__1[[#This Row],[budget]]</f>
        <v>8000000</v>
      </c>
      <c r="B1101" s="4">
        <f>movies__1[[#This Row],[gross]]</f>
        <v>2877571</v>
      </c>
    </row>
    <row r="1102" spans="1:2" x14ac:dyDescent="0.2">
      <c r="A1102" s="23">
        <f>movies__1[[#This Row],[budget]]</f>
        <v>55000000</v>
      </c>
      <c r="B1102" s="4">
        <f>movies__1[[#This Row],[gross]]</f>
        <v>14375181</v>
      </c>
    </row>
    <row r="1103" spans="1:2" x14ac:dyDescent="0.2">
      <c r="A1103" s="23">
        <f>movies__1[[#This Row],[budget]]</f>
        <v>5000000</v>
      </c>
      <c r="B1103" s="4">
        <f>movies__1[[#This Row],[gross]]</f>
        <v>858250</v>
      </c>
    </row>
    <row r="1104" spans="1:2" x14ac:dyDescent="0.2">
      <c r="A1104" s="23">
        <f>movies__1[[#This Row],[budget]]</f>
        <v>16581724.137931034</v>
      </c>
      <c r="B1104" s="4">
        <f>movies__1[[#This Row],[gross]]</f>
        <v>65673233</v>
      </c>
    </row>
    <row r="1105" spans="1:2" x14ac:dyDescent="0.2">
      <c r="A1105" s="23">
        <f>movies__1[[#This Row],[budget]]</f>
        <v>14166666.666666666</v>
      </c>
      <c r="B1105" s="4">
        <f>movies__1[[#This Row],[gross]]</f>
        <v>4637920</v>
      </c>
    </row>
    <row r="1106" spans="1:2" x14ac:dyDescent="0.2">
      <c r="A1106" s="23">
        <f>movies__1[[#This Row],[budget]]</f>
        <v>1000000</v>
      </c>
      <c r="B1106" s="4">
        <f>movies__1[[#This Row],[gross]]</f>
        <v>1576615</v>
      </c>
    </row>
    <row r="1107" spans="1:2" x14ac:dyDescent="0.2">
      <c r="A1107" s="23">
        <f>movies__1[[#This Row],[budget]]</f>
        <v>16000000</v>
      </c>
      <c r="B1107" s="4">
        <f>movies__1[[#This Row],[gross]]</f>
        <v>14792779</v>
      </c>
    </row>
    <row r="1108" spans="1:2" x14ac:dyDescent="0.2">
      <c r="A1108" s="23">
        <f>movies__1[[#This Row],[budget]]</f>
        <v>12448585.891891893</v>
      </c>
      <c r="B1108" s="4">
        <f>movies__1[[#This Row],[gross]]</f>
        <v>3731829</v>
      </c>
    </row>
    <row r="1109" spans="1:2" x14ac:dyDescent="0.2">
      <c r="A1109" s="23">
        <f>movies__1[[#This Row],[budget]]</f>
        <v>18000000</v>
      </c>
      <c r="B1109" s="4">
        <f>movies__1[[#This Row],[gross]]</f>
        <v>21589395</v>
      </c>
    </row>
    <row r="1110" spans="1:2" x14ac:dyDescent="0.2">
      <c r="A1110" s="23">
        <f>movies__1[[#This Row],[budget]]</f>
        <v>6000000</v>
      </c>
      <c r="B1110" s="4">
        <f>movies__1[[#This Row],[gross]]</f>
        <v>3685862</v>
      </c>
    </row>
    <row r="1111" spans="1:2" x14ac:dyDescent="0.2">
      <c r="A1111" s="23">
        <f>movies__1[[#This Row],[budget]]</f>
        <v>4000000</v>
      </c>
      <c r="B1111" s="4">
        <f>movies__1[[#This Row],[gross]]</f>
        <v>800000</v>
      </c>
    </row>
    <row r="1112" spans="1:2" x14ac:dyDescent="0.2">
      <c r="A1112" s="23">
        <f>movies__1[[#This Row],[budget]]</f>
        <v>16581724.137931034</v>
      </c>
      <c r="B1112" s="4">
        <f>movies__1[[#This Row],[gross]]</f>
        <v>3832228</v>
      </c>
    </row>
    <row r="1113" spans="1:2" x14ac:dyDescent="0.2">
      <c r="A1113" s="23">
        <f>movies__1[[#This Row],[budget]]</f>
        <v>13000000</v>
      </c>
      <c r="B1113" s="4">
        <f>movies__1[[#This Row],[gross]]</f>
        <v>18753438</v>
      </c>
    </row>
    <row r="1114" spans="1:2" x14ac:dyDescent="0.2">
      <c r="A1114" s="23">
        <f>movies__1[[#This Row],[budget]]</f>
        <v>12448585.891891893</v>
      </c>
      <c r="B1114" s="4">
        <f>movies__1[[#This Row],[gross]]</f>
        <v>7800000</v>
      </c>
    </row>
    <row r="1115" spans="1:2" x14ac:dyDescent="0.2">
      <c r="A1115" s="23">
        <f>movies__1[[#This Row],[budget]]</f>
        <v>5000000</v>
      </c>
      <c r="B1115" s="4">
        <f>movies__1[[#This Row],[gross]]</f>
        <v>6880310</v>
      </c>
    </row>
    <row r="1116" spans="1:2" x14ac:dyDescent="0.2">
      <c r="A1116" s="23">
        <f>movies__1[[#This Row],[budget]]</f>
        <v>10107692.307692308</v>
      </c>
      <c r="B1116" s="4">
        <f>movies__1[[#This Row],[gross]]</f>
        <v>2585639</v>
      </c>
    </row>
    <row r="1117" spans="1:2" x14ac:dyDescent="0.2">
      <c r="A1117" s="23">
        <f>movies__1[[#This Row],[budget]]</f>
        <v>29000000</v>
      </c>
      <c r="B1117" s="4">
        <f>movies__1[[#This Row],[gross]]</f>
        <v>5899797</v>
      </c>
    </row>
    <row r="1118" spans="1:2" x14ac:dyDescent="0.2">
      <c r="A1118" s="23">
        <f>movies__1[[#This Row],[budget]]</f>
        <v>16581724.137931034</v>
      </c>
      <c r="B1118" s="4">
        <f>movies__1[[#This Row],[gross]]</f>
        <v>519596</v>
      </c>
    </row>
    <row r="1119" spans="1:2" x14ac:dyDescent="0.2">
      <c r="A1119" s="23">
        <f>movies__1[[#This Row],[budget]]</f>
        <v>5000000</v>
      </c>
      <c r="B1119" s="4">
        <f>movies__1[[#This Row],[gross]]</f>
        <v>6075793</v>
      </c>
    </row>
    <row r="1120" spans="1:2" x14ac:dyDescent="0.2">
      <c r="A1120" s="23">
        <f>movies__1[[#This Row],[budget]]</f>
        <v>15000000</v>
      </c>
      <c r="B1120" s="4">
        <f>movies__1[[#This Row],[gross]]</f>
        <v>13290368</v>
      </c>
    </row>
    <row r="1121" spans="1:2" x14ac:dyDescent="0.2">
      <c r="A1121" s="23">
        <f>movies__1[[#This Row],[budget]]</f>
        <v>12448585.891891893</v>
      </c>
      <c r="B1121" s="4">
        <f>movies__1[[#This Row],[gross]]</f>
        <v>13110903</v>
      </c>
    </row>
    <row r="1122" spans="1:2" x14ac:dyDescent="0.2">
      <c r="A1122" s="23">
        <f>movies__1[[#This Row],[budget]]</f>
        <v>12800000</v>
      </c>
      <c r="B1122" s="4">
        <f>movies__1[[#This Row],[gross]]</f>
        <v>10278549</v>
      </c>
    </row>
    <row r="1123" spans="1:2" x14ac:dyDescent="0.2">
      <c r="A1123" s="23">
        <f>movies__1[[#This Row],[budget]]</f>
        <v>12448585.891891893</v>
      </c>
      <c r="B1123" s="4">
        <f>movies__1[[#This Row],[gross]]</f>
        <v>17355263</v>
      </c>
    </row>
    <row r="1124" spans="1:2" x14ac:dyDescent="0.2">
      <c r="A1124" s="23">
        <f>movies__1[[#This Row],[budget]]</f>
        <v>27000000</v>
      </c>
      <c r="B1124" s="4">
        <f>movies__1[[#This Row],[gross]]</f>
        <v>7393346</v>
      </c>
    </row>
    <row r="1125" spans="1:2" x14ac:dyDescent="0.2">
      <c r="A1125" s="23">
        <f>movies__1[[#This Row],[budget]]</f>
        <v>17000000</v>
      </c>
      <c r="B1125" s="4">
        <f>movies__1[[#This Row],[gross]]</f>
        <v>7305209</v>
      </c>
    </row>
    <row r="1126" spans="1:2" x14ac:dyDescent="0.2">
      <c r="A1126" s="23">
        <f>movies__1[[#This Row],[budget]]</f>
        <v>22000000</v>
      </c>
      <c r="B1126" s="4">
        <f>movies__1[[#This Row],[gross]]</f>
        <v>11307844</v>
      </c>
    </row>
    <row r="1127" spans="1:2" x14ac:dyDescent="0.2">
      <c r="A1127" s="23">
        <f>movies__1[[#This Row],[budget]]</f>
        <v>4000000</v>
      </c>
      <c r="B1127" s="4">
        <f>movies__1[[#This Row],[gross]]</f>
        <v>1680358</v>
      </c>
    </row>
    <row r="1128" spans="1:2" x14ac:dyDescent="0.2">
      <c r="A1128" s="23">
        <f>movies__1[[#This Row],[budget]]</f>
        <v>14166666.666666666</v>
      </c>
      <c r="B1128" s="4">
        <f>movies__1[[#This Row],[gross]]</f>
        <v>2063688</v>
      </c>
    </row>
    <row r="1129" spans="1:2" x14ac:dyDescent="0.2">
      <c r="A1129" s="23">
        <f>movies__1[[#This Row],[budget]]</f>
        <v>14500000</v>
      </c>
      <c r="B1129" s="4">
        <f>movies__1[[#This Row],[gross]]</f>
        <v>18782400</v>
      </c>
    </row>
    <row r="1130" spans="1:2" x14ac:dyDescent="0.2">
      <c r="A1130" s="23">
        <f>movies__1[[#This Row],[budget]]</f>
        <v>6000000</v>
      </c>
      <c r="B1130" s="4">
        <f>movies__1[[#This Row],[gross]]</f>
        <v>12423831</v>
      </c>
    </row>
    <row r="1131" spans="1:2" x14ac:dyDescent="0.2">
      <c r="A1131" s="23">
        <f>movies__1[[#This Row],[budget]]</f>
        <v>12448585.891891893</v>
      </c>
      <c r="B1131" s="4">
        <f>movies__1[[#This Row],[gross]]</f>
        <v>2700000</v>
      </c>
    </row>
    <row r="1132" spans="1:2" x14ac:dyDescent="0.2">
      <c r="A1132" s="23">
        <f>movies__1[[#This Row],[budget]]</f>
        <v>4529166.666666666</v>
      </c>
      <c r="B1132" s="4">
        <f>movies__1[[#This Row],[gross]]</f>
        <v>2683519</v>
      </c>
    </row>
    <row r="1133" spans="1:2" x14ac:dyDescent="0.2">
      <c r="A1133" s="23">
        <f>movies__1[[#This Row],[budget]]</f>
        <v>7000000</v>
      </c>
      <c r="B1133" s="4">
        <f>movies__1[[#This Row],[gross]]</f>
        <v>7019441</v>
      </c>
    </row>
    <row r="1134" spans="1:2" x14ac:dyDescent="0.2">
      <c r="A1134" s="23">
        <f>movies__1[[#This Row],[budget]]</f>
        <v>13940000</v>
      </c>
      <c r="B1134" s="4">
        <f>movies__1[[#This Row],[gross]]</f>
        <v>300859</v>
      </c>
    </row>
    <row r="1135" spans="1:2" x14ac:dyDescent="0.2">
      <c r="A1135" s="23">
        <f>movies__1[[#This Row],[budget]]</f>
        <v>13000000</v>
      </c>
      <c r="B1135" s="4">
        <f>movies__1[[#This Row],[gross]]</f>
        <v>4572845</v>
      </c>
    </row>
    <row r="1136" spans="1:2" x14ac:dyDescent="0.2">
      <c r="A1136" s="23">
        <f>movies__1[[#This Row],[budget]]</f>
        <v>16581724.137931034</v>
      </c>
      <c r="B1136" s="4">
        <f>movies__1[[#This Row],[gross]]</f>
        <v>4278150</v>
      </c>
    </row>
    <row r="1137" spans="1:2" x14ac:dyDescent="0.2">
      <c r="A1137" s="23">
        <f>movies__1[[#This Row],[budget]]</f>
        <v>8000000</v>
      </c>
      <c r="B1137" s="4">
        <f>movies__1[[#This Row],[gross]]</f>
        <v>1988962</v>
      </c>
    </row>
    <row r="1138" spans="1:2" x14ac:dyDescent="0.2">
      <c r="A1138" s="23">
        <f>movies__1[[#This Row],[budget]]</f>
        <v>12448585.891891893</v>
      </c>
      <c r="B1138" s="4">
        <f>movies__1[[#This Row],[gross]]</f>
        <v>1749956</v>
      </c>
    </row>
    <row r="1139" spans="1:2" x14ac:dyDescent="0.2">
      <c r="A1139" s="23">
        <f>movies__1[[#This Row],[budget]]</f>
        <v>16581724.137931034</v>
      </c>
      <c r="B1139" s="4">
        <f>movies__1[[#This Row],[gross]]</f>
        <v>873903</v>
      </c>
    </row>
    <row r="1140" spans="1:2" x14ac:dyDescent="0.2">
      <c r="A1140" s="23">
        <f>movies__1[[#This Row],[budget]]</f>
        <v>14000000</v>
      </c>
      <c r="B1140" s="4">
        <f>movies__1[[#This Row],[gross]]</f>
        <v>20240502</v>
      </c>
    </row>
    <row r="1141" spans="1:2" x14ac:dyDescent="0.2">
      <c r="A1141" s="23">
        <f>movies__1[[#This Row],[budget]]</f>
        <v>14166666.666666666</v>
      </c>
      <c r="B1141" s="4">
        <f>movies__1[[#This Row],[gross]]</f>
        <v>6286493.1899563316</v>
      </c>
    </row>
    <row r="1142" spans="1:2" x14ac:dyDescent="0.2">
      <c r="A1142" s="23">
        <f>movies__1[[#This Row],[budget]]</f>
        <v>12448585.891891893</v>
      </c>
      <c r="B1142" s="4">
        <f>movies__1[[#This Row],[gross]]</f>
        <v>52864741</v>
      </c>
    </row>
    <row r="1143" spans="1:2" x14ac:dyDescent="0.2">
      <c r="A1143" s="23">
        <f>movies__1[[#This Row],[budget]]</f>
        <v>10500000</v>
      </c>
      <c r="B1143" s="4">
        <f>movies__1[[#This Row],[gross]]</f>
        <v>34377585</v>
      </c>
    </row>
    <row r="1144" spans="1:2" x14ac:dyDescent="0.2">
      <c r="A1144" s="23">
        <f>movies__1[[#This Row],[budget]]</f>
        <v>3520000</v>
      </c>
      <c r="B1144" s="4">
        <f>movies__1[[#This Row],[gross]]</f>
        <v>562187</v>
      </c>
    </row>
    <row r="1145" spans="1:2" x14ac:dyDescent="0.2">
      <c r="A1145" s="23">
        <f>movies__1[[#This Row],[budget]]</f>
        <v>11000000</v>
      </c>
      <c r="B1145" s="4">
        <f>movies__1[[#This Row],[gross]]</f>
        <v>25411386</v>
      </c>
    </row>
    <row r="1146" spans="1:2" x14ac:dyDescent="0.2">
      <c r="A1146" s="23">
        <f>movies__1[[#This Row],[budget]]</f>
        <v>14166666.666666666</v>
      </c>
      <c r="B1146" s="4">
        <f>movies__1[[#This Row],[gross]]</f>
        <v>1733017</v>
      </c>
    </row>
    <row r="1147" spans="1:2" x14ac:dyDescent="0.2">
      <c r="A1147" s="23">
        <f>movies__1[[#This Row],[budget]]</f>
        <v>14166666.666666666</v>
      </c>
      <c r="B1147" s="4">
        <f>movies__1[[#This Row],[gross]]</f>
        <v>10489617</v>
      </c>
    </row>
    <row r="1148" spans="1:2" x14ac:dyDescent="0.2">
      <c r="A1148" s="23">
        <f>movies__1[[#This Row],[budget]]</f>
        <v>4000000</v>
      </c>
      <c r="B1148" s="4">
        <f>movies__1[[#This Row],[gross]]</f>
        <v>345704</v>
      </c>
    </row>
    <row r="1149" spans="1:2" x14ac:dyDescent="0.2">
      <c r="A1149" s="23">
        <f>movies__1[[#This Row],[budget]]</f>
        <v>12448585.891891893</v>
      </c>
      <c r="B1149" s="4">
        <f>movies__1[[#This Row],[gross]]</f>
        <v>3283832</v>
      </c>
    </row>
    <row r="1150" spans="1:2" x14ac:dyDescent="0.2">
      <c r="A1150" s="23">
        <f>movies__1[[#This Row],[budget]]</f>
        <v>5000000</v>
      </c>
      <c r="B1150" s="4">
        <f>movies__1[[#This Row],[gross]]</f>
        <v>1119112</v>
      </c>
    </row>
    <row r="1151" spans="1:2" x14ac:dyDescent="0.2">
      <c r="A1151" s="23">
        <f>movies__1[[#This Row],[budget]]</f>
        <v>4529166.666666666</v>
      </c>
      <c r="B1151" s="4">
        <f>movies__1[[#This Row],[gross]]</f>
        <v>1930001</v>
      </c>
    </row>
    <row r="1152" spans="1:2" x14ac:dyDescent="0.2">
      <c r="A1152" s="23">
        <f>movies__1[[#This Row],[budget]]</f>
        <v>14000000</v>
      </c>
      <c r="B1152" s="4">
        <f>movies__1[[#This Row],[gross]]</f>
        <v>459824</v>
      </c>
    </row>
    <row r="1153" spans="1:2" x14ac:dyDescent="0.2">
      <c r="A1153" s="23">
        <f>movies__1[[#This Row],[budget]]</f>
        <v>14166666.666666666</v>
      </c>
      <c r="B1153" s="4">
        <f>movies__1[[#This Row],[gross]]</f>
        <v>1338198</v>
      </c>
    </row>
    <row r="1154" spans="1:2" x14ac:dyDescent="0.2">
      <c r="A1154" s="23">
        <f>movies__1[[#This Row],[budget]]</f>
        <v>13575000</v>
      </c>
      <c r="B1154" s="4">
        <f>movies__1[[#This Row],[gross]]</f>
        <v>1672927</v>
      </c>
    </row>
    <row r="1155" spans="1:2" x14ac:dyDescent="0.2">
      <c r="A1155" s="23">
        <f>movies__1[[#This Row],[budget]]</f>
        <v>11000000</v>
      </c>
      <c r="B1155" s="4">
        <f>movies__1[[#This Row],[gross]]</f>
        <v>19734940</v>
      </c>
    </row>
    <row r="1156" spans="1:2" x14ac:dyDescent="0.2">
      <c r="A1156" s="23">
        <f>movies__1[[#This Row],[budget]]</f>
        <v>350000</v>
      </c>
      <c r="B1156" s="4">
        <f>movies__1[[#This Row],[gross]]</f>
        <v>4000000</v>
      </c>
    </row>
    <row r="1157" spans="1:2" x14ac:dyDescent="0.2">
      <c r="A1157" s="23">
        <f>movies__1[[#This Row],[budget]]</f>
        <v>12448585.891891893</v>
      </c>
      <c r="B1157" s="4">
        <f>movies__1[[#This Row],[gross]]</f>
        <v>1083282</v>
      </c>
    </row>
    <row r="1158" spans="1:2" x14ac:dyDescent="0.2">
      <c r="A1158" s="23">
        <f>movies__1[[#This Row],[budget]]</f>
        <v>6000000</v>
      </c>
      <c r="B1158" s="4">
        <f>movies__1[[#This Row],[gross]]</f>
        <v>1432687</v>
      </c>
    </row>
    <row r="1159" spans="1:2" x14ac:dyDescent="0.2">
      <c r="A1159" s="23">
        <f>movies__1[[#This Row],[budget]]</f>
        <v>4500000</v>
      </c>
      <c r="B1159" s="4">
        <f>movies__1[[#This Row],[gross]]</f>
        <v>406881</v>
      </c>
    </row>
    <row r="1160" spans="1:2" x14ac:dyDescent="0.2">
      <c r="A1160" s="23">
        <f>movies__1[[#This Row],[budget]]</f>
        <v>7500000</v>
      </c>
      <c r="B1160" s="4">
        <f>movies__1[[#This Row],[gross]]</f>
        <v>796368</v>
      </c>
    </row>
    <row r="1161" spans="1:2" x14ac:dyDescent="0.2">
      <c r="A1161" s="23">
        <f>movies__1[[#This Row],[budget]]</f>
        <v>9000000</v>
      </c>
      <c r="B1161" s="4">
        <f>movies__1[[#This Row],[gross]]</f>
        <v>5406879</v>
      </c>
    </row>
    <row r="1162" spans="1:2" x14ac:dyDescent="0.2">
      <c r="A1162" s="23">
        <f>movies__1[[#This Row],[budget]]</f>
        <v>100000</v>
      </c>
      <c r="B1162" s="4">
        <f>movies__1[[#This Row],[gross]]</f>
        <v>7341085.3065693434</v>
      </c>
    </row>
    <row r="1163" spans="1:2" x14ac:dyDescent="0.2">
      <c r="A1163" s="23">
        <f>movies__1[[#This Row],[budget]]</f>
        <v>75000</v>
      </c>
      <c r="B1163" s="4">
        <f>movies__1[[#This Row],[gross]]</f>
        <v>7341085.3065693434</v>
      </c>
    </row>
    <row r="1164" spans="1:2" x14ac:dyDescent="0.2">
      <c r="A1164" s="23">
        <f>movies__1[[#This Row],[budget]]</f>
        <v>2000000</v>
      </c>
      <c r="B1164" s="4">
        <f>movies__1[[#This Row],[gross]]</f>
        <v>1083395</v>
      </c>
    </row>
    <row r="1165" spans="1:2" x14ac:dyDescent="0.2">
      <c r="A1165" s="23">
        <f>movies__1[[#This Row],[budget]]</f>
        <v>4529166.666666666</v>
      </c>
      <c r="B1165" s="4">
        <f>movies__1[[#This Row],[gross]]</f>
        <v>1149470</v>
      </c>
    </row>
    <row r="1166" spans="1:2" x14ac:dyDescent="0.2">
      <c r="A1166" s="23">
        <f>movies__1[[#This Row],[budget]]</f>
        <v>16581724.137931034</v>
      </c>
      <c r="B1166" s="4">
        <f>movies__1[[#This Row],[gross]]</f>
        <v>12046526</v>
      </c>
    </row>
    <row r="1167" spans="1:2" x14ac:dyDescent="0.2">
      <c r="A1167" s="23">
        <f>movies__1[[#This Row],[budget]]</f>
        <v>14166666.666666666</v>
      </c>
      <c r="B1167" s="4">
        <f>movies__1[[#This Row],[gross]]</f>
        <v>700000</v>
      </c>
    </row>
    <row r="1168" spans="1:2" x14ac:dyDescent="0.2">
      <c r="A1168" s="23">
        <f>movies__1[[#This Row],[budget]]</f>
        <v>24000000</v>
      </c>
      <c r="B1168" s="4">
        <f>movies__1[[#This Row],[gross]]</f>
        <v>4615255</v>
      </c>
    </row>
    <row r="1169" spans="1:2" x14ac:dyDescent="0.2">
      <c r="A1169" s="23">
        <f>movies__1[[#This Row],[budget]]</f>
        <v>12448585.891891893</v>
      </c>
      <c r="B1169" s="4">
        <f>movies__1[[#This Row],[gross]]</f>
        <v>824024</v>
      </c>
    </row>
    <row r="1170" spans="1:2" x14ac:dyDescent="0.2">
      <c r="A1170" s="23">
        <f>movies__1[[#This Row],[budget]]</f>
        <v>5300000</v>
      </c>
      <c r="B1170" s="4">
        <f>movies__1[[#This Row],[gross]]</f>
        <v>3107551</v>
      </c>
    </row>
    <row r="1171" spans="1:2" x14ac:dyDescent="0.2">
      <c r="A1171" s="23">
        <f>movies__1[[#This Row],[budget]]</f>
        <v>4529166.666666666</v>
      </c>
      <c r="B1171" s="4">
        <f>movies__1[[#This Row],[gross]]</f>
        <v>7341085.3065693434</v>
      </c>
    </row>
    <row r="1172" spans="1:2" x14ac:dyDescent="0.2">
      <c r="A1172" s="23">
        <f>movies__1[[#This Row],[budget]]</f>
        <v>12448585.891891893</v>
      </c>
      <c r="B1172" s="4">
        <f>movies__1[[#This Row],[gross]]</f>
        <v>4215849</v>
      </c>
    </row>
    <row r="1173" spans="1:2" x14ac:dyDescent="0.2">
      <c r="A1173" s="23">
        <f>movies__1[[#This Row],[budget]]</f>
        <v>100000</v>
      </c>
      <c r="B1173" s="4">
        <f>movies__1[[#This Row],[gross]]</f>
        <v>5228617</v>
      </c>
    </row>
    <row r="1174" spans="1:2" x14ac:dyDescent="0.2">
      <c r="A1174" s="23">
        <f>movies__1[[#This Row],[budget]]</f>
        <v>14166666.666666666</v>
      </c>
      <c r="B1174" s="4">
        <f>movies__1[[#This Row],[gross]]</f>
        <v>4370078</v>
      </c>
    </row>
    <row r="1175" spans="1:2" x14ac:dyDescent="0.2">
      <c r="A1175" s="23">
        <f>movies__1[[#This Row],[budget]]</f>
        <v>14166666.666666666</v>
      </c>
      <c r="B1175" s="4">
        <f>movies__1[[#This Row],[gross]]</f>
        <v>5262047</v>
      </c>
    </row>
    <row r="1176" spans="1:2" x14ac:dyDescent="0.2">
      <c r="A1176" s="23">
        <f>movies__1[[#This Row],[budget]]</f>
        <v>25000000</v>
      </c>
      <c r="B1176" s="4">
        <f>movies__1[[#This Row],[gross]]</f>
        <v>30950002</v>
      </c>
    </row>
    <row r="1177" spans="1:2" x14ac:dyDescent="0.2">
      <c r="A1177" s="23">
        <f>movies__1[[#This Row],[budget]]</f>
        <v>12448585.891891893</v>
      </c>
      <c r="B1177" s="4">
        <f>movies__1[[#This Row],[gross]]</f>
        <v>22039</v>
      </c>
    </row>
    <row r="1178" spans="1:2" x14ac:dyDescent="0.2">
      <c r="A1178" s="23">
        <f>movies__1[[#This Row],[budget]]</f>
        <v>12448585.891891893</v>
      </c>
      <c r="B1178" s="4">
        <f>movies__1[[#This Row],[gross]]</f>
        <v>6286493.1899563316</v>
      </c>
    </row>
    <row r="1179" spans="1:2" x14ac:dyDescent="0.2">
      <c r="A1179" s="23">
        <f>movies__1[[#This Row],[budget]]</f>
        <v>12448585.891891893</v>
      </c>
      <c r="B1179" s="4">
        <f>movies__1[[#This Row],[gross]]</f>
        <v>1025762</v>
      </c>
    </row>
    <row r="1180" spans="1:2" x14ac:dyDescent="0.2">
      <c r="A1180" s="23">
        <f>movies__1[[#This Row],[budget]]</f>
        <v>5800000</v>
      </c>
      <c r="B1180" s="4">
        <f>movies__1[[#This Row],[gross]]</f>
        <v>7341085.3065693434</v>
      </c>
    </row>
    <row r="1181" spans="1:2" x14ac:dyDescent="0.2">
      <c r="A1181" s="23">
        <f>movies__1[[#This Row],[budget]]</f>
        <v>10000000</v>
      </c>
      <c r="B1181" s="4">
        <f>movies__1[[#This Row],[gross]]</f>
        <v>3060858</v>
      </c>
    </row>
    <row r="1182" spans="1:2" x14ac:dyDescent="0.2">
      <c r="A1182" s="23">
        <f>movies__1[[#This Row],[budget]]</f>
        <v>12448585.891891893</v>
      </c>
      <c r="B1182" s="4">
        <f>movies__1[[#This Row],[gross]]</f>
        <v>1584970</v>
      </c>
    </row>
    <row r="1183" spans="1:2" x14ac:dyDescent="0.2">
      <c r="A1183" s="23">
        <f>movies__1[[#This Row],[budget]]</f>
        <v>12448585.891891893</v>
      </c>
      <c r="B1183" s="4">
        <f>movies__1[[#This Row],[gross]]</f>
        <v>1189709</v>
      </c>
    </row>
    <row r="1184" spans="1:2" x14ac:dyDescent="0.2">
      <c r="A1184" s="23">
        <f>movies__1[[#This Row],[budget]]</f>
        <v>1000000</v>
      </c>
      <c r="B1184" s="4">
        <f>movies__1[[#This Row],[gross]]</f>
        <v>210200</v>
      </c>
    </row>
    <row r="1185" spans="1:2" x14ac:dyDescent="0.2">
      <c r="A1185" s="23">
        <f>movies__1[[#This Row],[budget]]</f>
        <v>12448585.891891893</v>
      </c>
      <c r="B1185" s="4">
        <f>movies__1[[#This Row],[gross]]</f>
        <v>20419446</v>
      </c>
    </row>
    <row r="1186" spans="1:2" x14ac:dyDescent="0.2">
      <c r="A1186" s="23">
        <f>movies__1[[#This Row],[budget]]</f>
        <v>14166666.666666666</v>
      </c>
      <c r="B1186" s="4">
        <f>movies__1[[#This Row],[gross]]</f>
        <v>316199</v>
      </c>
    </row>
    <row r="1187" spans="1:2" x14ac:dyDescent="0.2">
      <c r="A1187" s="23">
        <f>movies__1[[#This Row],[budget]]</f>
        <v>14166666.666666666</v>
      </c>
      <c r="B1187" s="4">
        <f>movies__1[[#This Row],[gross]]</f>
        <v>2413427</v>
      </c>
    </row>
    <row r="1188" spans="1:2" x14ac:dyDescent="0.2">
      <c r="A1188" s="23">
        <f>movies__1[[#This Row],[budget]]</f>
        <v>13940000</v>
      </c>
      <c r="B1188" s="4">
        <f>movies__1[[#This Row],[gross]]</f>
        <v>6286493.1899563316</v>
      </c>
    </row>
    <row r="1189" spans="1:2" x14ac:dyDescent="0.2">
      <c r="A1189" s="23">
        <f>movies__1[[#This Row],[budget]]</f>
        <v>12448585.891891893</v>
      </c>
      <c r="B1189" s="4">
        <f>movies__1[[#This Row],[gross]]</f>
        <v>3922273</v>
      </c>
    </row>
    <row r="1190" spans="1:2" x14ac:dyDescent="0.2">
      <c r="A1190" s="23">
        <f>movies__1[[#This Row],[budget]]</f>
        <v>10107692.307692308</v>
      </c>
      <c r="B1190" s="4">
        <f>movies__1[[#This Row],[gross]]</f>
        <v>1262091</v>
      </c>
    </row>
    <row r="1191" spans="1:2" x14ac:dyDescent="0.2">
      <c r="A1191" s="23">
        <f>movies__1[[#This Row],[budget]]</f>
        <v>5500000</v>
      </c>
      <c r="B1191" s="4">
        <f>movies__1[[#This Row],[gross]]</f>
        <v>969205</v>
      </c>
    </row>
    <row r="1192" spans="1:2" x14ac:dyDescent="0.2">
      <c r="A1192" s="23">
        <f>movies__1[[#This Row],[budget]]</f>
        <v>19000000</v>
      </c>
      <c r="B1192" s="4">
        <f>movies__1[[#This Row],[gross]]</f>
        <v>2228951</v>
      </c>
    </row>
    <row r="1193" spans="1:2" x14ac:dyDescent="0.2">
      <c r="A1193" s="23">
        <f>movies__1[[#This Row],[budget]]</f>
        <v>12000000</v>
      </c>
      <c r="B1193" s="4">
        <f>movies__1[[#This Row],[gross]]</f>
        <v>5669831</v>
      </c>
    </row>
    <row r="1194" spans="1:2" x14ac:dyDescent="0.2">
      <c r="A1194" s="23">
        <f>movies__1[[#This Row],[budget]]</f>
        <v>19897678</v>
      </c>
      <c r="B1194" s="4">
        <f>movies__1[[#This Row],[gross]]</f>
        <v>1744164</v>
      </c>
    </row>
    <row r="1195" spans="1:2" x14ac:dyDescent="0.2">
      <c r="A1195" s="23">
        <f>movies__1[[#This Row],[budget]]</f>
        <v>16581724.137931034</v>
      </c>
      <c r="B1195" s="4">
        <f>movies__1[[#This Row],[gross]]</f>
        <v>6286493.1899563316</v>
      </c>
    </row>
    <row r="1196" spans="1:2" x14ac:dyDescent="0.2">
      <c r="A1196" s="23">
        <f>movies__1[[#This Row],[budget]]</f>
        <v>14166666.666666666</v>
      </c>
      <c r="B1196" s="4">
        <f>movies__1[[#This Row],[gross]]</f>
        <v>1539000</v>
      </c>
    </row>
    <row r="1197" spans="1:2" x14ac:dyDescent="0.2">
      <c r="A1197" s="23">
        <f>movies__1[[#This Row],[budget]]</f>
        <v>14166666.666666666</v>
      </c>
      <c r="B1197" s="4">
        <f>movies__1[[#This Row],[gross]]</f>
        <v>1025228</v>
      </c>
    </row>
    <row r="1198" spans="1:2" x14ac:dyDescent="0.2">
      <c r="A1198" s="23">
        <f>movies__1[[#This Row],[budget]]</f>
        <v>14166666.666666666</v>
      </c>
      <c r="B1198" s="4">
        <f>movies__1[[#This Row],[gross]]</f>
        <v>213901</v>
      </c>
    </row>
    <row r="1199" spans="1:2" x14ac:dyDescent="0.2">
      <c r="A1199" s="23">
        <f>movies__1[[#This Row],[budget]]</f>
        <v>14166666.666666666</v>
      </c>
      <c r="B1199" s="4">
        <f>movies__1[[#This Row],[gross]]</f>
        <v>6286493.1899563316</v>
      </c>
    </row>
    <row r="1200" spans="1:2" x14ac:dyDescent="0.2">
      <c r="A1200" s="23">
        <f>movies__1[[#This Row],[budget]]</f>
        <v>12448585.891891893</v>
      </c>
      <c r="B1200" s="4">
        <f>movies__1[[#This Row],[gross]]</f>
        <v>169785</v>
      </c>
    </row>
    <row r="1201" spans="1:2" x14ac:dyDescent="0.2">
      <c r="A1201" s="23">
        <f>movies__1[[#This Row],[budget]]</f>
        <v>7000000</v>
      </c>
      <c r="B1201" s="4">
        <f>movies__1[[#This Row],[gross]]</f>
        <v>999382</v>
      </c>
    </row>
    <row r="1202" spans="1:2" x14ac:dyDescent="0.2">
      <c r="A1202" s="23">
        <f>movies__1[[#This Row],[budget]]</f>
        <v>15000000</v>
      </c>
      <c r="B1202" s="4">
        <f>movies__1[[#This Row],[gross]]</f>
        <v>5711976</v>
      </c>
    </row>
    <row r="1203" spans="1:2" x14ac:dyDescent="0.2">
      <c r="A1203" s="23">
        <f>movies__1[[#This Row],[budget]]</f>
        <v>12448585.891891893</v>
      </c>
      <c r="B1203" s="4">
        <f>movies__1[[#This Row],[gross]]</f>
        <v>138608</v>
      </c>
    </row>
    <row r="1204" spans="1:2" x14ac:dyDescent="0.2">
      <c r="A1204" s="23">
        <f>movies__1[[#This Row],[budget]]</f>
        <v>14166666.666666666</v>
      </c>
      <c r="B1204" s="4">
        <f>movies__1[[#This Row],[gross]]</f>
        <v>225358</v>
      </c>
    </row>
    <row r="1205" spans="1:2" x14ac:dyDescent="0.2">
      <c r="A1205" s="23">
        <f>movies__1[[#This Row],[budget]]</f>
        <v>14166666.666666666</v>
      </c>
      <c r="B1205" s="4">
        <f>movies__1[[#This Row],[gross]]</f>
        <v>6286493.1899563316</v>
      </c>
    </row>
    <row r="1206" spans="1:2" x14ac:dyDescent="0.2">
      <c r="A1206" s="23">
        <f>movies__1[[#This Row],[budget]]</f>
        <v>14166666.666666666</v>
      </c>
      <c r="B1206" s="4">
        <f>movies__1[[#This Row],[gross]]</f>
        <v>949451</v>
      </c>
    </row>
    <row r="1207" spans="1:2" x14ac:dyDescent="0.2">
      <c r="A1207" s="23">
        <f>movies__1[[#This Row],[budget]]</f>
        <v>12448585.891891893</v>
      </c>
      <c r="B1207" s="4">
        <f>movies__1[[#This Row],[gross]]</f>
        <v>10348437</v>
      </c>
    </row>
    <row r="1208" spans="1:2" x14ac:dyDescent="0.2">
      <c r="A1208" s="23">
        <f>movies__1[[#This Row],[budget]]</f>
        <v>4529166.666666666</v>
      </c>
      <c r="B1208" s="4">
        <f>movies__1[[#This Row],[gross]]</f>
        <v>7341085.3065693434</v>
      </c>
    </row>
    <row r="1209" spans="1:2" x14ac:dyDescent="0.2">
      <c r="A1209" s="23">
        <f>movies__1[[#This Row],[budget]]</f>
        <v>10000000</v>
      </c>
      <c r="B1209" s="4">
        <f>movies__1[[#This Row],[gross]]</f>
        <v>486434</v>
      </c>
    </row>
    <row r="1210" spans="1:2" x14ac:dyDescent="0.2">
      <c r="A1210" s="23">
        <f>movies__1[[#This Row],[budget]]</f>
        <v>12448585.891891893</v>
      </c>
      <c r="B1210" s="4">
        <f>movies__1[[#This Row],[gross]]</f>
        <v>2201428</v>
      </c>
    </row>
    <row r="1211" spans="1:2" x14ac:dyDescent="0.2">
      <c r="A1211" s="23">
        <f>movies__1[[#This Row],[budget]]</f>
        <v>12448585.891891893</v>
      </c>
      <c r="B1211" s="4">
        <f>movies__1[[#This Row],[gross]]</f>
        <v>16337355</v>
      </c>
    </row>
    <row r="1212" spans="1:2" x14ac:dyDescent="0.2">
      <c r="A1212" s="23">
        <f>movies__1[[#This Row],[budget]]</f>
        <v>4529166.666666666</v>
      </c>
      <c r="B1212" s="4">
        <f>movies__1[[#This Row],[gross]]</f>
        <v>2407024</v>
      </c>
    </row>
    <row r="1213" spans="1:2" x14ac:dyDescent="0.2">
      <c r="A1213" s="23">
        <f>movies__1[[#This Row],[budget]]</f>
        <v>14166666.666666666</v>
      </c>
      <c r="B1213" s="4">
        <f>movies__1[[#This Row],[gross]]</f>
        <v>901364</v>
      </c>
    </row>
    <row r="1214" spans="1:2" x14ac:dyDescent="0.2">
      <c r="A1214" s="23">
        <f>movies__1[[#This Row],[budget]]</f>
        <v>14166666.666666666</v>
      </c>
      <c r="B1214" s="4">
        <f>movies__1[[#This Row],[gross]]</f>
        <v>2189047</v>
      </c>
    </row>
    <row r="1215" spans="1:2" x14ac:dyDescent="0.2">
      <c r="A1215" s="23">
        <f>movies__1[[#This Row],[budget]]</f>
        <v>4000000</v>
      </c>
      <c r="B1215" s="4">
        <f>movies__1[[#This Row],[gross]]</f>
        <v>743445</v>
      </c>
    </row>
    <row r="1216" spans="1:2" x14ac:dyDescent="0.2">
      <c r="A1216" s="23">
        <f>movies__1[[#This Row],[budget]]</f>
        <v>12448585.891891893</v>
      </c>
      <c r="B1216" s="4">
        <f>movies__1[[#This Row],[gross]]</f>
        <v>9518342</v>
      </c>
    </row>
    <row r="1217" spans="1:2" x14ac:dyDescent="0.2">
      <c r="A1217" s="23">
        <f>movies__1[[#This Row],[budget]]</f>
        <v>16581724.137931034</v>
      </c>
      <c r="B1217" s="4">
        <f>movies__1[[#This Row],[gross]]</f>
        <v>4546244</v>
      </c>
    </row>
    <row r="1218" spans="1:2" x14ac:dyDescent="0.2">
      <c r="A1218" s="23">
        <f>movies__1[[#This Row],[budget]]</f>
        <v>16581724.137931034</v>
      </c>
      <c r="B1218" s="4">
        <f>movies__1[[#This Row],[gross]]</f>
        <v>285885</v>
      </c>
    </row>
    <row r="1219" spans="1:2" x14ac:dyDescent="0.2">
      <c r="A1219" s="23">
        <f>movies__1[[#This Row],[budget]]</f>
        <v>10000000</v>
      </c>
      <c r="B1219" s="4">
        <f>movies__1[[#This Row],[gross]]</f>
        <v>989033</v>
      </c>
    </row>
    <row r="1220" spans="1:2" x14ac:dyDescent="0.2">
      <c r="A1220" s="23">
        <f>movies__1[[#This Row],[budget]]</f>
        <v>14166666.666666666</v>
      </c>
      <c r="B1220" s="4">
        <f>movies__1[[#This Row],[gross]]</f>
        <v>895904</v>
      </c>
    </row>
    <row r="1221" spans="1:2" x14ac:dyDescent="0.2">
      <c r="A1221" s="23">
        <f>movies__1[[#This Row],[budget]]</f>
        <v>14166666.666666666</v>
      </c>
      <c r="B1221" s="4">
        <f>movies__1[[#This Row],[gross]]</f>
        <v>1236848</v>
      </c>
    </row>
    <row r="1222" spans="1:2" x14ac:dyDescent="0.2">
      <c r="A1222" s="23">
        <f>movies__1[[#This Row],[budget]]</f>
        <v>28000000</v>
      </c>
      <c r="B1222" s="4">
        <f>movies__1[[#This Row],[gross]]</f>
        <v>141603197</v>
      </c>
    </row>
    <row r="1223" spans="1:2" x14ac:dyDescent="0.2">
      <c r="A1223" s="23">
        <f>movies__1[[#This Row],[budget]]</f>
        <v>30000000</v>
      </c>
      <c r="B1223" s="4">
        <f>movies__1[[#This Row],[gross]]</f>
        <v>81613606</v>
      </c>
    </row>
    <row r="1224" spans="1:2" x14ac:dyDescent="0.2">
      <c r="A1224" s="23">
        <f>movies__1[[#This Row],[budget]]</f>
        <v>15000000</v>
      </c>
      <c r="B1224" s="4">
        <f>movies__1[[#This Row],[gross]]</f>
        <v>74270074</v>
      </c>
    </row>
    <row r="1225" spans="1:2" x14ac:dyDescent="0.2">
      <c r="A1225" s="23">
        <f>movies__1[[#This Row],[budget]]</f>
        <v>18000000</v>
      </c>
      <c r="B1225" s="4">
        <f>movies__1[[#This Row],[gross]]</f>
        <v>151927281</v>
      </c>
    </row>
    <row r="1226" spans="1:2" x14ac:dyDescent="0.2">
      <c r="A1226" s="23">
        <f>movies__1[[#This Row],[budget]]</f>
        <v>25000000</v>
      </c>
      <c r="B1226" s="4">
        <f>movies__1[[#This Row],[gross]]</f>
        <v>354825435</v>
      </c>
    </row>
    <row r="1227" spans="1:2" x14ac:dyDescent="0.2">
      <c r="A1227" s="23">
        <f>movies__1[[#This Row],[budget]]</f>
        <v>7000000</v>
      </c>
      <c r="B1227" s="4">
        <f>movies__1[[#This Row],[gross]]</f>
        <v>2847941</v>
      </c>
    </row>
    <row r="1228" spans="1:2" x14ac:dyDescent="0.2">
      <c r="A1228" s="23">
        <f>movies__1[[#This Row],[budget]]</f>
        <v>4000000</v>
      </c>
      <c r="B1228" s="4">
        <f>movies__1[[#This Row],[gross]]</f>
        <v>13008928</v>
      </c>
    </row>
    <row r="1229" spans="1:2" x14ac:dyDescent="0.2">
      <c r="A1229" s="23">
        <f>movies__1[[#This Row],[budget]]</f>
        <v>35000000</v>
      </c>
      <c r="B1229" s="4">
        <f>movies__1[[#This Row],[gross]]</f>
        <v>57269863</v>
      </c>
    </row>
    <row r="1230" spans="1:2" x14ac:dyDescent="0.2">
      <c r="A1230" s="23">
        <f>movies__1[[#This Row],[budget]]</f>
        <v>14000000</v>
      </c>
      <c r="B1230" s="4">
        <f>movies__1[[#This Row],[gross]]</f>
        <v>239606210</v>
      </c>
    </row>
    <row r="1231" spans="1:2" x14ac:dyDescent="0.2">
      <c r="A1231" s="23">
        <f>movies__1[[#This Row],[budget]]</f>
        <v>3000000</v>
      </c>
      <c r="B1231" s="4">
        <f>movies__1[[#This Row],[gross]]</f>
        <v>1163969</v>
      </c>
    </row>
    <row r="1232" spans="1:2" x14ac:dyDescent="0.2">
      <c r="A1232" s="23">
        <f>movies__1[[#This Row],[budget]]</f>
        <v>39000000</v>
      </c>
      <c r="B1232" s="4">
        <f>movies__1[[#This Row],[gross]]</f>
        <v>288752301</v>
      </c>
    </row>
    <row r="1233" spans="1:2" x14ac:dyDescent="0.2">
      <c r="A1233" s="23">
        <f>movies__1[[#This Row],[budget]]</f>
        <v>70000000</v>
      </c>
      <c r="B1233" s="4">
        <f>movies__1[[#This Row],[gross]]</f>
        <v>329803958</v>
      </c>
    </row>
    <row r="1234" spans="1:2" x14ac:dyDescent="0.2">
      <c r="A1234" s="23">
        <f>movies__1[[#This Row],[budget]]</f>
        <v>6000000</v>
      </c>
      <c r="B1234" s="4">
        <f>movies__1[[#This Row],[gross]]</f>
        <v>12793213</v>
      </c>
    </row>
    <row r="1235" spans="1:2" x14ac:dyDescent="0.2">
      <c r="A1235" s="23">
        <f>movies__1[[#This Row],[budget]]</f>
        <v>29300000</v>
      </c>
      <c r="B1235" s="4">
        <f>movies__1[[#This Row],[gross]]</f>
        <v>2562351</v>
      </c>
    </row>
    <row r="1236" spans="1:2" x14ac:dyDescent="0.2">
      <c r="A1236" s="23">
        <f>movies__1[[#This Row],[budget]]</f>
        <v>5000000</v>
      </c>
      <c r="B1236" s="4">
        <f>movies__1[[#This Row],[gross]]</f>
        <v>13019063</v>
      </c>
    </row>
    <row r="1237" spans="1:2" x14ac:dyDescent="0.2">
      <c r="A1237" s="23">
        <f>movies__1[[#This Row],[budget]]</f>
        <v>15000000</v>
      </c>
      <c r="B1237" s="4">
        <f>movies__1[[#This Row],[gross]]</f>
        <v>34603943</v>
      </c>
    </row>
    <row r="1238" spans="1:2" x14ac:dyDescent="0.2">
      <c r="A1238" s="23">
        <f>movies__1[[#This Row],[budget]]</f>
        <v>9000000</v>
      </c>
      <c r="B1238" s="4">
        <f>movies__1[[#This Row],[gross]]</f>
        <v>44196684</v>
      </c>
    </row>
    <row r="1239" spans="1:2" x14ac:dyDescent="0.2">
      <c r="A1239" s="23">
        <f>movies__1[[#This Row],[budget]]</f>
        <v>15000000</v>
      </c>
      <c r="B1239" s="4">
        <f>movies__1[[#This Row],[gross]]</f>
        <v>216614388</v>
      </c>
    </row>
    <row r="1240" spans="1:2" x14ac:dyDescent="0.2">
      <c r="A1240" s="23">
        <f>movies__1[[#This Row],[budget]]</f>
        <v>12000000</v>
      </c>
      <c r="B1240" s="4">
        <f>movies__1[[#This Row],[gross]]</f>
        <v>78756177</v>
      </c>
    </row>
    <row r="1241" spans="1:2" x14ac:dyDescent="0.2">
      <c r="A1241" s="23">
        <f>movies__1[[#This Row],[budget]]</f>
        <v>24000000</v>
      </c>
      <c r="B1241" s="4">
        <f>movies__1[[#This Row],[gross]]</f>
        <v>43455230</v>
      </c>
    </row>
    <row r="1242" spans="1:2" x14ac:dyDescent="0.2">
      <c r="A1242" s="23">
        <f>movies__1[[#This Row],[budget]]</f>
        <v>20000000</v>
      </c>
      <c r="B1242" s="4">
        <f>movies__1[[#This Row],[gross]]</f>
        <v>171504781</v>
      </c>
    </row>
    <row r="1243" spans="1:2" x14ac:dyDescent="0.2">
      <c r="A1243" s="23">
        <f>movies__1[[#This Row],[budget]]</f>
        <v>3700000</v>
      </c>
      <c r="B1243" s="4">
        <f>movies__1[[#This Row],[gross]]</f>
        <v>30550920</v>
      </c>
    </row>
    <row r="1244" spans="1:2" x14ac:dyDescent="0.2">
      <c r="A1244" s="23">
        <f>movies__1[[#This Row],[budget]]</f>
        <v>13000000</v>
      </c>
      <c r="B1244" s="4">
        <f>movies__1[[#This Row],[gross]]</f>
        <v>45661556</v>
      </c>
    </row>
    <row r="1245" spans="1:2" x14ac:dyDescent="0.2">
      <c r="A1245" s="23">
        <f>movies__1[[#This Row],[budget]]</f>
        <v>7500000</v>
      </c>
      <c r="B1245" s="4">
        <f>movies__1[[#This Row],[gross]]</f>
        <v>62493712</v>
      </c>
    </row>
    <row r="1246" spans="1:2" x14ac:dyDescent="0.2">
      <c r="A1246" s="23">
        <f>movies__1[[#This Row],[budget]]</f>
        <v>28000000</v>
      </c>
      <c r="B1246" s="4">
        <f>movies__1[[#This Row],[gross]]</f>
        <v>102953112</v>
      </c>
    </row>
    <row r="1247" spans="1:2" x14ac:dyDescent="0.2">
      <c r="A1247" s="23">
        <f>movies__1[[#This Row],[budget]]</f>
        <v>1100000</v>
      </c>
      <c r="B1247" s="4">
        <f>movies__1[[#This Row],[gross]]</f>
        <v>11806119</v>
      </c>
    </row>
    <row r="1248" spans="1:2" x14ac:dyDescent="0.2">
      <c r="A1248" s="23">
        <f>movies__1[[#This Row],[budget]]</f>
        <v>7000000</v>
      </c>
      <c r="B1248" s="4">
        <f>movies__1[[#This Row],[gross]]</f>
        <v>8865702</v>
      </c>
    </row>
    <row r="1249" spans="1:2" x14ac:dyDescent="0.2">
      <c r="A1249" s="23">
        <f>movies__1[[#This Row],[budget]]</f>
        <v>10000000</v>
      </c>
      <c r="B1249" s="4">
        <f>movies__1[[#This Row],[gross]]</f>
        <v>21486757</v>
      </c>
    </row>
    <row r="1250" spans="1:2" x14ac:dyDescent="0.2">
      <c r="A1250" s="23">
        <f>movies__1[[#This Row],[budget]]</f>
        <v>12500000</v>
      </c>
      <c r="B1250" s="4">
        <f>movies__1[[#This Row],[gross]]</f>
        <v>84460846</v>
      </c>
    </row>
    <row r="1251" spans="1:2" x14ac:dyDescent="0.2">
      <c r="A1251" s="23">
        <f>movies__1[[#This Row],[budget]]</f>
        <v>63000000</v>
      </c>
      <c r="B1251" s="4">
        <f>movies__1[[#This Row],[gross]]</f>
        <v>189015611</v>
      </c>
    </row>
    <row r="1252" spans="1:2" x14ac:dyDescent="0.2">
      <c r="A1252" s="23">
        <f>movies__1[[#This Row],[budget]]</f>
        <v>13000000</v>
      </c>
      <c r="B1252" s="4">
        <f>movies__1[[#This Row],[gross]]</f>
        <v>32078318</v>
      </c>
    </row>
    <row r="1253" spans="1:2" x14ac:dyDescent="0.2">
      <c r="A1253" s="23">
        <f>movies__1[[#This Row],[budget]]</f>
        <v>14000000</v>
      </c>
      <c r="B1253" s="4">
        <f>movies__1[[#This Row],[gross]]</f>
        <v>34670720</v>
      </c>
    </row>
    <row r="1254" spans="1:2" x14ac:dyDescent="0.2">
      <c r="A1254" s="23">
        <f>movies__1[[#This Row],[budget]]</f>
        <v>10000000</v>
      </c>
      <c r="B1254" s="4">
        <f>movies__1[[#This Row],[gross]]</f>
        <v>3916303</v>
      </c>
    </row>
    <row r="1255" spans="1:2" x14ac:dyDescent="0.2">
      <c r="A1255" s="23">
        <f>movies__1[[#This Row],[budget]]</f>
        <v>2000000</v>
      </c>
      <c r="B1255" s="4">
        <f>movies__1[[#This Row],[gross]]</f>
        <v>6673032</v>
      </c>
    </row>
    <row r="1256" spans="1:2" x14ac:dyDescent="0.2">
      <c r="A1256" s="23">
        <f>movies__1[[#This Row],[budget]]</f>
        <v>13000000</v>
      </c>
      <c r="B1256" s="4">
        <f>movies__1[[#This Row],[gross]]</f>
        <v>8038508</v>
      </c>
    </row>
    <row r="1257" spans="1:2" x14ac:dyDescent="0.2">
      <c r="A1257" s="23">
        <f>movies__1[[#This Row],[budget]]</f>
        <v>7000000</v>
      </c>
      <c r="B1257" s="4">
        <f>movies__1[[#This Row],[gross]]</f>
        <v>50888729</v>
      </c>
    </row>
    <row r="1258" spans="1:2" x14ac:dyDescent="0.2">
      <c r="A1258" s="23">
        <f>movies__1[[#This Row],[budget]]</f>
        <v>18021666.666666668</v>
      </c>
      <c r="B1258" s="4">
        <f>movies__1[[#This Row],[gross]]</f>
        <v>3975244</v>
      </c>
    </row>
    <row r="1259" spans="1:2" x14ac:dyDescent="0.2">
      <c r="A1259" s="23">
        <f>movies__1[[#This Row],[budget]]</f>
        <v>17000000</v>
      </c>
      <c r="B1259" s="4">
        <f>movies__1[[#This Row],[gross]]</f>
        <v>10006806</v>
      </c>
    </row>
    <row r="1260" spans="1:2" x14ac:dyDescent="0.2">
      <c r="A1260" s="23">
        <f>movies__1[[#This Row],[budget]]</f>
        <v>19000000</v>
      </c>
      <c r="B1260" s="4">
        <f>movies__1[[#This Row],[gross]]</f>
        <v>8247943</v>
      </c>
    </row>
    <row r="1261" spans="1:2" x14ac:dyDescent="0.2">
      <c r="A1261" s="23">
        <f>movies__1[[#This Row],[budget]]</f>
        <v>31000000</v>
      </c>
      <c r="B1261" s="4">
        <f>movies__1[[#This Row],[gross]]</f>
        <v>74151346</v>
      </c>
    </row>
    <row r="1262" spans="1:2" x14ac:dyDescent="0.2">
      <c r="A1262" s="23">
        <f>movies__1[[#This Row],[budget]]</f>
        <v>10826086.956521738</v>
      </c>
      <c r="B1262" s="4">
        <f>movies__1[[#This Row],[gross]]</f>
        <v>1547397</v>
      </c>
    </row>
    <row r="1263" spans="1:2" x14ac:dyDescent="0.2">
      <c r="A1263" s="23">
        <f>movies__1[[#This Row],[budget]]</f>
        <v>20000000</v>
      </c>
      <c r="B1263" s="4">
        <f>movies__1[[#This Row],[gross]]</f>
        <v>57041866</v>
      </c>
    </row>
    <row r="1264" spans="1:2" x14ac:dyDescent="0.2">
      <c r="A1264" s="23">
        <f>movies__1[[#This Row],[budget]]</f>
        <v>29000000</v>
      </c>
      <c r="B1264" s="4">
        <f>movies__1[[#This Row],[gross]]</f>
        <v>34994648</v>
      </c>
    </row>
    <row r="1265" spans="1:2" x14ac:dyDescent="0.2">
      <c r="A1265" s="23">
        <f>movies__1[[#This Row],[budget]]</f>
        <v>13000000</v>
      </c>
      <c r="B1265" s="4">
        <f>movies__1[[#This Row],[gross]]</f>
        <v>49369899</v>
      </c>
    </row>
    <row r="1266" spans="1:2" x14ac:dyDescent="0.2">
      <c r="A1266" s="23">
        <f>movies__1[[#This Row],[budget]]</f>
        <v>10826086.956521738</v>
      </c>
      <c r="B1266" s="4">
        <f>movies__1[[#This Row],[gross]]</f>
        <v>32632093</v>
      </c>
    </row>
    <row r="1267" spans="1:2" x14ac:dyDescent="0.2">
      <c r="A1267" s="23">
        <f>movies__1[[#This Row],[budget]]</f>
        <v>46630000</v>
      </c>
      <c r="B1267" s="4">
        <f>movies__1[[#This Row],[gross]]</f>
        <v>8083123</v>
      </c>
    </row>
    <row r="1268" spans="1:2" x14ac:dyDescent="0.2">
      <c r="A1268" s="23">
        <f>movies__1[[#This Row],[budget]]</f>
        <v>2000000</v>
      </c>
      <c r="B1268" s="4">
        <f>movies__1[[#This Row],[gross]]</f>
        <v>26469356.481132075</v>
      </c>
    </row>
    <row r="1269" spans="1:2" x14ac:dyDescent="0.2">
      <c r="A1269" s="23">
        <f>movies__1[[#This Row],[budget]]</f>
        <v>5000000</v>
      </c>
      <c r="B1269" s="4">
        <f>movies__1[[#This Row],[gross]]</f>
        <v>17768757</v>
      </c>
    </row>
    <row r="1270" spans="1:2" x14ac:dyDescent="0.2">
      <c r="A1270" s="23">
        <f>movies__1[[#This Row],[budget]]</f>
        <v>7500000</v>
      </c>
      <c r="B1270" s="4">
        <f>movies__1[[#This Row],[gross]]</f>
        <v>5596267</v>
      </c>
    </row>
    <row r="1271" spans="1:2" x14ac:dyDescent="0.2">
      <c r="A1271" s="23">
        <f>movies__1[[#This Row],[budget]]</f>
        <v>13000000</v>
      </c>
      <c r="B1271" s="4">
        <f>movies__1[[#This Row],[gross]]</f>
        <v>6424112</v>
      </c>
    </row>
    <row r="1272" spans="1:2" x14ac:dyDescent="0.2">
      <c r="A1272" s="23">
        <f>movies__1[[#This Row],[budget]]</f>
        <v>7500000</v>
      </c>
      <c r="B1272" s="4">
        <f>movies__1[[#This Row],[gross]]</f>
        <v>18869631</v>
      </c>
    </row>
    <row r="1273" spans="1:2" x14ac:dyDescent="0.2">
      <c r="A1273" s="23">
        <f>movies__1[[#This Row],[budget]]</f>
        <v>32000000</v>
      </c>
      <c r="B1273" s="4">
        <f>movies__1[[#This Row],[gross]]</f>
        <v>60329001</v>
      </c>
    </row>
    <row r="1274" spans="1:2" x14ac:dyDescent="0.2">
      <c r="A1274" s="23">
        <f>movies__1[[#This Row],[budget]]</f>
        <v>31000000</v>
      </c>
      <c r="B1274" s="4">
        <f>movies__1[[#This Row],[gross]]</f>
        <v>37903295</v>
      </c>
    </row>
    <row r="1275" spans="1:2" x14ac:dyDescent="0.2">
      <c r="A1275" s="23">
        <f>movies__1[[#This Row],[budget]]</f>
        <v>3000000</v>
      </c>
      <c r="B1275" s="4">
        <f>movies__1[[#This Row],[gross]]</f>
        <v>13030057</v>
      </c>
    </row>
    <row r="1276" spans="1:2" x14ac:dyDescent="0.2">
      <c r="A1276" s="23">
        <f>movies__1[[#This Row],[budget]]</f>
        <v>3500000</v>
      </c>
      <c r="B1276" s="4">
        <f>movies__1[[#This Row],[gross]]</f>
        <v>4385516</v>
      </c>
    </row>
    <row r="1277" spans="1:2" x14ac:dyDescent="0.2">
      <c r="A1277" s="23">
        <f>movies__1[[#This Row],[budget]]</f>
        <v>12466200</v>
      </c>
      <c r="B1277" s="4">
        <f>movies__1[[#This Row],[gross]]</f>
        <v>42039085</v>
      </c>
    </row>
    <row r="1278" spans="1:2" x14ac:dyDescent="0.2">
      <c r="A1278" s="23">
        <f>movies__1[[#This Row],[budget]]</f>
        <v>2800000</v>
      </c>
      <c r="B1278" s="4">
        <f>movies__1[[#This Row],[gross]]</f>
        <v>19170001</v>
      </c>
    </row>
    <row r="1279" spans="1:2" x14ac:dyDescent="0.2">
      <c r="A1279" s="23">
        <f>movies__1[[#This Row],[budget]]</f>
        <v>8000000</v>
      </c>
      <c r="B1279" s="4">
        <f>movies__1[[#This Row],[gross]]</f>
        <v>22433275</v>
      </c>
    </row>
    <row r="1280" spans="1:2" x14ac:dyDescent="0.2">
      <c r="A1280" s="23">
        <f>movies__1[[#This Row],[budget]]</f>
        <v>3000000</v>
      </c>
      <c r="B1280" s="4">
        <f>movies__1[[#This Row],[gross]]</f>
        <v>12090735</v>
      </c>
    </row>
    <row r="1281" spans="1:2" x14ac:dyDescent="0.2">
      <c r="A1281" s="23">
        <f>movies__1[[#This Row],[budget]]</f>
        <v>20000000</v>
      </c>
      <c r="B1281" s="4">
        <f>movies__1[[#This Row],[gross]]</f>
        <v>17637950</v>
      </c>
    </row>
    <row r="1282" spans="1:2" x14ac:dyDescent="0.2">
      <c r="A1282" s="23">
        <f>movies__1[[#This Row],[budget]]</f>
        <v>6000000</v>
      </c>
      <c r="B1282" s="4">
        <f>movies__1[[#This Row],[gross]]</f>
        <v>46616067</v>
      </c>
    </row>
    <row r="1283" spans="1:2" x14ac:dyDescent="0.2">
      <c r="A1283" s="23">
        <f>movies__1[[#This Row],[budget]]</f>
        <v>20000000</v>
      </c>
      <c r="B1283" s="4">
        <f>movies__1[[#This Row],[gross]]</f>
        <v>13854000</v>
      </c>
    </row>
    <row r="1284" spans="1:2" x14ac:dyDescent="0.2">
      <c r="A1284" s="23">
        <f>movies__1[[#This Row],[budget]]</f>
        <v>15000000</v>
      </c>
      <c r="B1284" s="4">
        <f>movies__1[[#This Row],[gross]]</f>
        <v>6908797</v>
      </c>
    </row>
    <row r="1285" spans="1:2" x14ac:dyDescent="0.2">
      <c r="A1285" s="23">
        <f>movies__1[[#This Row],[budget]]</f>
        <v>2500000</v>
      </c>
      <c r="B1285" s="4">
        <f>movies__1[[#This Row],[gross]]</f>
        <v>1189315</v>
      </c>
    </row>
    <row r="1286" spans="1:2" x14ac:dyDescent="0.2">
      <c r="A1286" s="23">
        <f>movies__1[[#This Row],[budget]]</f>
        <v>17000000</v>
      </c>
      <c r="B1286" s="4">
        <f>movies__1[[#This Row],[gross]]</f>
        <v>8578231</v>
      </c>
    </row>
    <row r="1287" spans="1:2" x14ac:dyDescent="0.2">
      <c r="A1287" s="23">
        <f>movies__1[[#This Row],[budget]]</f>
        <v>2000000</v>
      </c>
      <c r="B1287" s="4">
        <f>movies__1[[#This Row],[gross]]</f>
        <v>725131</v>
      </c>
    </row>
    <row r="1288" spans="1:2" x14ac:dyDescent="0.2">
      <c r="A1288" s="23">
        <f>movies__1[[#This Row],[budget]]</f>
        <v>6200000</v>
      </c>
      <c r="B1288" s="4">
        <f>movies__1[[#This Row],[gross]]</f>
        <v>9205924</v>
      </c>
    </row>
    <row r="1289" spans="1:2" x14ac:dyDescent="0.2">
      <c r="A1289" s="23">
        <f>movies__1[[#This Row],[budget]]</f>
        <v>5000000</v>
      </c>
      <c r="B1289" s="4">
        <f>movies__1[[#This Row],[gross]]</f>
        <v>3569939</v>
      </c>
    </row>
    <row r="1290" spans="1:2" x14ac:dyDescent="0.2">
      <c r="A1290" s="23">
        <f>movies__1[[#This Row],[budget]]</f>
        <v>6000000</v>
      </c>
      <c r="B1290" s="4">
        <f>movies__1[[#This Row],[gross]]</f>
        <v>5680515</v>
      </c>
    </row>
    <row r="1291" spans="1:2" x14ac:dyDescent="0.2">
      <c r="A1291" s="23">
        <f>movies__1[[#This Row],[budget]]</f>
        <v>17250000</v>
      </c>
      <c r="B1291" s="4">
        <f>movies__1[[#This Row],[gross]]</f>
        <v>13994920</v>
      </c>
    </row>
    <row r="1292" spans="1:2" x14ac:dyDescent="0.2">
      <c r="A1292" s="23">
        <f>movies__1[[#This Row],[budget]]</f>
        <v>1100000</v>
      </c>
      <c r="B1292" s="4">
        <f>movies__1[[#This Row],[gross]]</f>
        <v>671382</v>
      </c>
    </row>
    <row r="1293" spans="1:2" x14ac:dyDescent="0.2">
      <c r="A1293" s="23">
        <f>movies__1[[#This Row],[budget]]</f>
        <v>700000</v>
      </c>
      <c r="B1293" s="4">
        <f>movies__1[[#This Row],[gross]]</f>
        <v>7263129</v>
      </c>
    </row>
    <row r="1294" spans="1:2" x14ac:dyDescent="0.2">
      <c r="A1294" s="23">
        <f>movies__1[[#This Row],[budget]]</f>
        <v>20000000</v>
      </c>
      <c r="B1294" s="4">
        <f>movies__1[[#This Row],[gross]]</f>
        <v>16031707</v>
      </c>
    </row>
    <row r="1295" spans="1:2" x14ac:dyDescent="0.2">
      <c r="A1295" s="23">
        <f>movies__1[[#This Row],[budget]]</f>
        <v>12466200</v>
      </c>
      <c r="B1295" s="4">
        <f>movies__1[[#This Row],[gross]]</f>
        <v>19510371</v>
      </c>
    </row>
    <row r="1296" spans="1:2" x14ac:dyDescent="0.2">
      <c r="A1296" s="23">
        <f>movies__1[[#This Row],[budget]]</f>
        <v>23000000</v>
      </c>
      <c r="B1296" s="4">
        <f>movies__1[[#This Row],[gross]]</f>
        <v>41292551</v>
      </c>
    </row>
    <row r="1297" spans="1:2" x14ac:dyDescent="0.2">
      <c r="A1297" s="23">
        <f>movies__1[[#This Row],[budget]]</f>
        <v>1200000</v>
      </c>
      <c r="B1297" s="4">
        <f>movies__1[[#This Row],[gross]]</f>
        <v>3109904</v>
      </c>
    </row>
    <row r="1298" spans="1:2" x14ac:dyDescent="0.2">
      <c r="A1298" s="23">
        <f>movies__1[[#This Row],[budget]]</f>
        <v>20000000</v>
      </c>
      <c r="B1298" s="4">
        <f>movies__1[[#This Row],[gross]]</f>
        <v>51684798</v>
      </c>
    </row>
    <row r="1299" spans="1:2" x14ac:dyDescent="0.2">
      <c r="A1299" s="23">
        <f>movies__1[[#This Row],[budget]]</f>
        <v>5000000</v>
      </c>
      <c r="B1299" s="4">
        <f>movies__1[[#This Row],[gross]]</f>
        <v>6957975</v>
      </c>
    </row>
    <row r="1300" spans="1:2" x14ac:dyDescent="0.2">
      <c r="A1300" s="23">
        <f>movies__1[[#This Row],[budget]]</f>
        <v>17500000</v>
      </c>
      <c r="B1300" s="4">
        <f>movies__1[[#This Row],[gross]]</f>
        <v>25024919</v>
      </c>
    </row>
    <row r="1301" spans="1:2" x14ac:dyDescent="0.2">
      <c r="A1301" s="23">
        <f>movies__1[[#This Row],[budget]]</f>
        <v>10500000</v>
      </c>
      <c r="B1301" s="4">
        <f>movies__1[[#This Row],[gross]]</f>
        <v>14114488</v>
      </c>
    </row>
    <row r="1302" spans="1:2" x14ac:dyDescent="0.2">
      <c r="A1302" s="23">
        <f>movies__1[[#This Row],[budget]]</f>
        <v>3000000</v>
      </c>
      <c r="B1302" s="4">
        <f>movies__1[[#This Row],[gross]]</f>
        <v>808114</v>
      </c>
    </row>
    <row r="1303" spans="1:2" x14ac:dyDescent="0.2">
      <c r="A1303" s="23">
        <f>movies__1[[#This Row],[budget]]</f>
        <v>19000000</v>
      </c>
      <c r="B1303" s="4">
        <f>movies__1[[#This Row],[gross]]</f>
        <v>25537221</v>
      </c>
    </row>
    <row r="1304" spans="1:2" x14ac:dyDescent="0.2">
      <c r="A1304" s="23">
        <f>movies__1[[#This Row],[budget]]</f>
        <v>11545454.545454547</v>
      </c>
      <c r="B1304" s="4">
        <f>movies__1[[#This Row],[gross]]</f>
        <v>13133</v>
      </c>
    </row>
    <row r="1305" spans="1:2" x14ac:dyDescent="0.2">
      <c r="A1305" s="23">
        <f>movies__1[[#This Row],[budget]]</f>
        <v>7500000</v>
      </c>
      <c r="B1305" s="4">
        <f>movies__1[[#This Row],[gross]]</f>
        <v>2983784</v>
      </c>
    </row>
    <row r="1306" spans="1:2" x14ac:dyDescent="0.2">
      <c r="A1306" s="23">
        <f>movies__1[[#This Row],[budget]]</f>
        <v>20000000</v>
      </c>
      <c r="B1306" s="4">
        <f>movies__1[[#This Row],[gross]]</f>
        <v>11798302</v>
      </c>
    </row>
    <row r="1307" spans="1:2" x14ac:dyDescent="0.2">
      <c r="A1307" s="23">
        <f>movies__1[[#This Row],[budget]]</f>
        <v>6500000</v>
      </c>
      <c r="B1307" s="4">
        <f>movies__1[[#This Row],[gross]]</f>
        <v>14545844</v>
      </c>
    </row>
    <row r="1308" spans="1:2" x14ac:dyDescent="0.2">
      <c r="A1308" s="23">
        <f>movies__1[[#This Row],[budget]]</f>
        <v>22000000</v>
      </c>
      <c r="B1308" s="4">
        <f>movies__1[[#This Row],[gross]]</f>
        <v>17550399</v>
      </c>
    </row>
    <row r="1309" spans="1:2" x14ac:dyDescent="0.2">
      <c r="A1309" s="23">
        <f>movies__1[[#This Row],[budget]]</f>
        <v>15191304.347826088</v>
      </c>
      <c r="B1309" s="4">
        <f>movies__1[[#This Row],[gross]]</f>
        <v>159969</v>
      </c>
    </row>
    <row r="1310" spans="1:2" x14ac:dyDescent="0.2">
      <c r="A1310" s="23">
        <f>movies__1[[#This Row],[budget]]</f>
        <v>15000000</v>
      </c>
      <c r="B1310" s="4">
        <f>movies__1[[#This Row],[gross]]</f>
        <v>21630088</v>
      </c>
    </row>
    <row r="1311" spans="1:2" x14ac:dyDescent="0.2">
      <c r="A1311" s="23">
        <f>movies__1[[#This Row],[budget]]</f>
        <v>7000000</v>
      </c>
      <c r="B1311" s="4">
        <f>movies__1[[#This Row],[gross]]</f>
        <v>19595031</v>
      </c>
    </row>
    <row r="1312" spans="1:2" x14ac:dyDescent="0.2">
      <c r="A1312" s="23">
        <f>movies__1[[#This Row],[budget]]</f>
        <v>12466200</v>
      </c>
      <c r="B1312" s="4">
        <f>movies__1[[#This Row],[gross]]</f>
        <v>6264058</v>
      </c>
    </row>
    <row r="1313" spans="1:2" x14ac:dyDescent="0.2">
      <c r="A1313" s="23">
        <f>movies__1[[#This Row],[budget]]</f>
        <v>15191304.347826088</v>
      </c>
      <c r="B1313" s="4">
        <f>movies__1[[#This Row],[gross]]</f>
        <v>20324096</v>
      </c>
    </row>
    <row r="1314" spans="1:2" x14ac:dyDescent="0.2">
      <c r="A1314" s="23">
        <f>movies__1[[#This Row],[budget]]</f>
        <v>12466200</v>
      </c>
      <c r="B1314" s="4">
        <f>movies__1[[#This Row],[gross]]</f>
        <v>40150487</v>
      </c>
    </row>
    <row r="1315" spans="1:2" x14ac:dyDescent="0.2">
      <c r="A1315" s="23">
        <f>movies__1[[#This Row],[budget]]</f>
        <v>7000000</v>
      </c>
      <c r="B1315" s="4">
        <f>movies__1[[#This Row],[gross]]</f>
        <v>5344577</v>
      </c>
    </row>
    <row r="1316" spans="1:2" x14ac:dyDescent="0.2">
      <c r="A1316" s="23">
        <f>movies__1[[#This Row],[budget]]</f>
        <v>10826086.956521738</v>
      </c>
      <c r="B1316" s="4">
        <f>movies__1[[#This Row],[gross]]</f>
        <v>18875011</v>
      </c>
    </row>
    <row r="1317" spans="1:2" x14ac:dyDescent="0.2">
      <c r="A1317" s="23">
        <f>movies__1[[#This Row],[budget]]</f>
        <v>12466200</v>
      </c>
      <c r="B1317" s="4">
        <f>movies__1[[#This Row],[gross]]</f>
        <v>30189681.392794684</v>
      </c>
    </row>
    <row r="1318" spans="1:2" x14ac:dyDescent="0.2">
      <c r="A1318" s="23">
        <f>movies__1[[#This Row],[budget]]</f>
        <v>12000000</v>
      </c>
      <c r="B1318" s="4">
        <f>movies__1[[#This Row],[gross]]</f>
        <v>15855828</v>
      </c>
    </row>
    <row r="1319" spans="1:2" x14ac:dyDescent="0.2">
      <c r="A1319" s="23">
        <f>movies__1[[#This Row],[budget]]</f>
        <v>3000000</v>
      </c>
      <c r="B1319" s="4">
        <f>movies__1[[#This Row],[gross]]</f>
        <v>7282851</v>
      </c>
    </row>
    <row r="1320" spans="1:2" x14ac:dyDescent="0.2">
      <c r="A1320" s="23">
        <f>movies__1[[#This Row],[budget]]</f>
        <v>23000000</v>
      </c>
      <c r="B1320" s="4">
        <f>movies__1[[#This Row],[gross]]</f>
        <v>19652638</v>
      </c>
    </row>
    <row r="1321" spans="1:2" x14ac:dyDescent="0.2">
      <c r="A1321" s="23">
        <f>movies__1[[#This Row],[budget]]</f>
        <v>7000000</v>
      </c>
      <c r="B1321" s="4">
        <f>movies__1[[#This Row],[gross]]</f>
        <v>20256975</v>
      </c>
    </row>
    <row r="1322" spans="1:2" x14ac:dyDescent="0.2">
      <c r="A1322" s="23">
        <f>movies__1[[#This Row],[budget]]</f>
        <v>25000000</v>
      </c>
      <c r="B1322" s="4">
        <f>movies__1[[#This Row],[gross]]</f>
        <v>16118077</v>
      </c>
    </row>
    <row r="1323" spans="1:2" x14ac:dyDescent="0.2">
      <c r="A1323" s="23">
        <f>movies__1[[#This Row],[budget]]</f>
        <v>15000000</v>
      </c>
      <c r="B1323" s="4">
        <f>movies__1[[#This Row],[gross]]</f>
        <v>29300090</v>
      </c>
    </row>
    <row r="1324" spans="1:2" x14ac:dyDescent="0.2">
      <c r="A1324" s="23">
        <f>movies__1[[#This Row],[budget]]</f>
        <v>8000000</v>
      </c>
      <c r="B1324" s="4">
        <f>movies__1[[#This Row],[gross]]</f>
        <v>161004</v>
      </c>
    </row>
    <row r="1325" spans="1:2" x14ac:dyDescent="0.2">
      <c r="A1325" s="23">
        <f>movies__1[[#This Row],[budget]]</f>
        <v>4700000</v>
      </c>
      <c r="B1325" s="4">
        <f>movies__1[[#This Row],[gross]]</f>
        <v>1705139</v>
      </c>
    </row>
    <row r="1326" spans="1:2" x14ac:dyDescent="0.2">
      <c r="A1326" s="23">
        <f>movies__1[[#This Row],[budget]]</f>
        <v>22000000</v>
      </c>
      <c r="B1326" s="4">
        <f>movies__1[[#This Row],[gross]]</f>
        <v>61149479</v>
      </c>
    </row>
    <row r="1327" spans="1:2" x14ac:dyDescent="0.2">
      <c r="A1327" s="23">
        <f>movies__1[[#This Row],[budget]]</f>
        <v>16000000</v>
      </c>
      <c r="B1327" s="4">
        <f>movies__1[[#This Row],[gross]]</f>
        <v>32155047</v>
      </c>
    </row>
    <row r="1328" spans="1:2" x14ac:dyDescent="0.2">
      <c r="A1328" s="23">
        <f>movies__1[[#This Row],[budget]]</f>
        <v>19000000</v>
      </c>
      <c r="B1328" s="4">
        <f>movies__1[[#This Row],[gross]]</f>
        <v>25816139</v>
      </c>
    </row>
    <row r="1329" spans="1:2" x14ac:dyDescent="0.2">
      <c r="A1329" s="23">
        <f>movies__1[[#This Row],[budget]]</f>
        <v>3700000</v>
      </c>
      <c r="B1329" s="4">
        <f>movies__1[[#This Row],[gross]]</f>
        <v>1145404</v>
      </c>
    </row>
    <row r="1330" spans="1:2" x14ac:dyDescent="0.2">
      <c r="A1330" s="23">
        <f>movies__1[[#This Row],[budget]]</f>
        <v>12466200</v>
      </c>
      <c r="B1330" s="4">
        <f>movies__1[[#This Row],[gross]]</f>
        <v>540000</v>
      </c>
    </row>
    <row r="1331" spans="1:2" x14ac:dyDescent="0.2">
      <c r="A1331" s="23">
        <f>movies__1[[#This Row],[budget]]</f>
        <v>18021666.666666668</v>
      </c>
      <c r="B1331" s="4">
        <f>movies__1[[#This Row],[gross]]</f>
        <v>15122324</v>
      </c>
    </row>
    <row r="1332" spans="1:2" x14ac:dyDescent="0.2">
      <c r="A1332" s="23">
        <f>movies__1[[#This Row],[budget]]</f>
        <v>12466200</v>
      </c>
      <c r="B1332" s="4">
        <f>movies__1[[#This Row],[gross]]</f>
        <v>17514553</v>
      </c>
    </row>
    <row r="1333" spans="1:2" x14ac:dyDescent="0.2">
      <c r="A1333" s="23">
        <f>movies__1[[#This Row],[budget]]</f>
        <v>6000000</v>
      </c>
      <c r="B1333" s="4">
        <f>movies__1[[#This Row],[gross]]</f>
        <v>960040</v>
      </c>
    </row>
    <row r="1334" spans="1:2" x14ac:dyDescent="0.2">
      <c r="A1334" s="23">
        <f>movies__1[[#This Row],[budget]]</f>
        <v>12466200</v>
      </c>
      <c r="B1334" s="4">
        <f>movies__1[[#This Row],[gross]]</f>
        <v>401421</v>
      </c>
    </row>
    <row r="1335" spans="1:2" x14ac:dyDescent="0.2">
      <c r="A1335" s="23">
        <f>movies__1[[#This Row],[budget]]</f>
        <v>4500000</v>
      </c>
      <c r="B1335" s="4">
        <f>movies__1[[#This Row],[gross]]</f>
        <v>3813293</v>
      </c>
    </row>
    <row r="1336" spans="1:2" x14ac:dyDescent="0.2">
      <c r="A1336" s="23">
        <f>movies__1[[#This Row],[budget]]</f>
        <v>5000000</v>
      </c>
      <c r="B1336" s="4">
        <f>movies__1[[#This Row],[gross]]</f>
        <v>3588626</v>
      </c>
    </row>
    <row r="1337" spans="1:2" x14ac:dyDescent="0.2">
      <c r="A1337" s="23">
        <f>movies__1[[#This Row],[budget]]</f>
        <v>4000000</v>
      </c>
      <c r="B1337" s="4">
        <f>movies__1[[#This Row],[gross]]</f>
        <v>3468572</v>
      </c>
    </row>
    <row r="1338" spans="1:2" x14ac:dyDescent="0.2">
      <c r="A1338" s="23">
        <f>movies__1[[#This Row],[budget]]</f>
        <v>12466200</v>
      </c>
      <c r="B1338" s="4">
        <f>movies__1[[#This Row],[gross]]</f>
        <v>8253123</v>
      </c>
    </row>
    <row r="1339" spans="1:2" x14ac:dyDescent="0.2">
      <c r="A1339" s="23">
        <f>movies__1[[#This Row],[budget]]</f>
        <v>22000000</v>
      </c>
      <c r="B1339" s="4">
        <f>movies__1[[#This Row],[gross]]</f>
        <v>13825794</v>
      </c>
    </row>
    <row r="1340" spans="1:2" x14ac:dyDescent="0.2">
      <c r="A1340" s="23">
        <f>movies__1[[#This Row],[budget]]</f>
        <v>12466200</v>
      </c>
      <c r="B1340" s="4">
        <f>movies__1[[#This Row],[gross]]</f>
        <v>2567099</v>
      </c>
    </row>
    <row r="1341" spans="1:2" x14ac:dyDescent="0.2">
      <c r="A1341" s="23">
        <f>movies__1[[#This Row],[budget]]</f>
        <v>12466200</v>
      </c>
      <c r="B1341" s="4">
        <f>movies__1[[#This Row],[gross]]</f>
        <v>13664060</v>
      </c>
    </row>
    <row r="1342" spans="1:2" x14ac:dyDescent="0.2">
      <c r="A1342" s="23">
        <f>movies__1[[#This Row],[budget]]</f>
        <v>14000000</v>
      </c>
      <c r="B1342" s="4">
        <f>movies__1[[#This Row],[gross]]</f>
        <v>6640346</v>
      </c>
    </row>
    <row r="1343" spans="1:2" x14ac:dyDescent="0.2">
      <c r="A1343" s="23">
        <f>movies__1[[#This Row],[budget]]</f>
        <v>10826086.956521738</v>
      </c>
      <c r="B1343" s="4">
        <f>movies__1[[#This Row],[gross]]</f>
        <v>3966256</v>
      </c>
    </row>
    <row r="1344" spans="1:2" x14ac:dyDescent="0.2">
      <c r="A1344" s="23">
        <f>movies__1[[#This Row],[budget]]</f>
        <v>12466200</v>
      </c>
      <c r="B1344" s="4">
        <f>movies__1[[#This Row],[gross]]</f>
        <v>12277096</v>
      </c>
    </row>
    <row r="1345" spans="1:2" x14ac:dyDescent="0.2">
      <c r="A1345" s="23">
        <f>movies__1[[#This Row],[budget]]</f>
        <v>1000000</v>
      </c>
      <c r="B1345" s="4">
        <f>movies__1[[#This Row],[gross]]</f>
        <v>7341085.3065693434</v>
      </c>
    </row>
    <row r="1346" spans="1:2" x14ac:dyDescent="0.2">
      <c r="A1346" s="23">
        <f>movies__1[[#This Row],[budget]]</f>
        <v>9000000</v>
      </c>
      <c r="B1346" s="4">
        <f>movies__1[[#This Row],[gross]]</f>
        <v>2181286</v>
      </c>
    </row>
    <row r="1347" spans="1:2" x14ac:dyDescent="0.2">
      <c r="A1347" s="23">
        <f>movies__1[[#This Row],[budget]]</f>
        <v>10826086.956521738</v>
      </c>
      <c r="B1347" s="4">
        <f>movies__1[[#This Row],[gross]]</f>
        <v>7467504</v>
      </c>
    </row>
    <row r="1348" spans="1:2" x14ac:dyDescent="0.2">
      <c r="A1348" s="23">
        <f>movies__1[[#This Row],[budget]]</f>
        <v>11545454.545454547</v>
      </c>
      <c r="B1348" s="4">
        <f>movies__1[[#This Row],[gross]]</f>
        <v>2080758</v>
      </c>
    </row>
    <row r="1349" spans="1:2" x14ac:dyDescent="0.2">
      <c r="A1349" s="23">
        <f>movies__1[[#This Row],[budget]]</f>
        <v>12466200</v>
      </c>
      <c r="B1349" s="4">
        <f>movies__1[[#This Row],[gross]]</f>
        <v>11536599</v>
      </c>
    </row>
    <row r="1350" spans="1:2" x14ac:dyDescent="0.2">
      <c r="A1350" s="23">
        <f>movies__1[[#This Row],[budget]]</f>
        <v>15000000</v>
      </c>
      <c r="B1350" s="4">
        <f>movies__1[[#This Row],[gross]]</f>
        <v>21042667</v>
      </c>
    </row>
    <row r="1351" spans="1:2" x14ac:dyDescent="0.2">
      <c r="A1351" s="23">
        <f>movies__1[[#This Row],[budget]]</f>
        <v>18021666.666666668</v>
      </c>
      <c r="B1351" s="4">
        <f>movies__1[[#This Row],[gross]]</f>
        <v>13687027</v>
      </c>
    </row>
    <row r="1352" spans="1:2" x14ac:dyDescent="0.2">
      <c r="A1352" s="23">
        <f>movies__1[[#This Row],[budget]]</f>
        <v>12466200</v>
      </c>
      <c r="B1352" s="4">
        <f>movies__1[[#This Row],[gross]]</f>
        <v>10815378</v>
      </c>
    </row>
    <row r="1353" spans="1:2" x14ac:dyDescent="0.2">
      <c r="A1353" s="23">
        <f>movies__1[[#This Row],[budget]]</f>
        <v>12466200</v>
      </c>
      <c r="B1353" s="4">
        <f>movies__1[[#This Row],[gross]]</f>
        <v>717376</v>
      </c>
    </row>
    <row r="1354" spans="1:2" x14ac:dyDescent="0.2">
      <c r="A1354" s="23">
        <f>movies__1[[#This Row],[budget]]</f>
        <v>12466200</v>
      </c>
      <c r="B1354" s="4">
        <f>movies__1[[#This Row],[gross]]</f>
        <v>1192322</v>
      </c>
    </row>
    <row r="1355" spans="1:2" x14ac:dyDescent="0.2">
      <c r="A1355" s="23">
        <f>movies__1[[#This Row],[budget]]</f>
        <v>15000000</v>
      </c>
      <c r="B1355" s="4">
        <f>movies__1[[#This Row],[gross]]</f>
        <v>1733070</v>
      </c>
    </row>
    <row r="1356" spans="1:2" x14ac:dyDescent="0.2">
      <c r="A1356" s="23">
        <f>movies__1[[#This Row],[budget]]</f>
        <v>17250000</v>
      </c>
      <c r="B1356" s="4">
        <f>movies__1[[#This Row],[gross]]</f>
        <v>3331297</v>
      </c>
    </row>
    <row r="1357" spans="1:2" x14ac:dyDescent="0.2">
      <c r="A1357" s="23">
        <f>movies__1[[#This Row],[budget]]</f>
        <v>12466200</v>
      </c>
      <c r="B1357" s="4">
        <f>movies__1[[#This Row],[gross]]</f>
        <v>4870903</v>
      </c>
    </row>
    <row r="1358" spans="1:2" x14ac:dyDescent="0.2">
      <c r="A1358" s="23">
        <f>movies__1[[#This Row],[budget]]</f>
        <v>18000000</v>
      </c>
      <c r="B1358" s="4">
        <f>movies__1[[#This Row],[gross]]</f>
        <v>1883811</v>
      </c>
    </row>
    <row r="1359" spans="1:2" x14ac:dyDescent="0.2">
      <c r="A1359" s="23">
        <f>movies__1[[#This Row],[budget]]</f>
        <v>15191304.347826088</v>
      </c>
      <c r="B1359" s="4">
        <f>movies__1[[#This Row],[gross]]</f>
        <v>6193901</v>
      </c>
    </row>
    <row r="1360" spans="1:2" x14ac:dyDescent="0.2">
      <c r="A1360" s="23">
        <f>movies__1[[#This Row],[budget]]</f>
        <v>16000000</v>
      </c>
      <c r="B1360" s="4">
        <f>movies__1[[#This Row],[gross]]</f>
        <v>4192440</v>
      </c>
    </row>
    <row r="1361" spans="1:2" x14ac:dyDescent="0.2">
      <c r="A1361" s="23">
        <f>movies__1[[#This Row],[budget]]</f>
        <v>12466200</v>
      </c>
      <c r="B1361" s="4">
        <f>movies__1[[#This Row],[gross]]</f>
        <v>424773</v>
      </c>
    </row>
    <row r="1362" spans="1:2" x14ac:dyDescent="0.2">
      <c r="A1362" s="23">
        <f>movies__1[[#This Row],[budget]]</f>
        <v>15191304.347826088</v>
      </c>
      <c r="B1362" s="4">
        <f>movies__1[[#This Row],[gross]]</f>
        <v>940173</v>
      </c>
    </row>
    <row r="1363" spans="1:2" x14ac:dyDescent="0.2">
      <c r="A1363" s="23">
        <f>movies__1[[#This Row],[budget]]</f>
        <v>3000000</v>
      </c>
      <c r="B1363" s="4">
        <f>movies__1[[#This Row],[gross]]</f>
        <v>187349</v>
      </c>
    </row>
    <row r="1364" spans="1:2" x14ac:dyDescent="0.2">
      <c r="A1364" s="23">
        <f>movies__1[[#This Row],[budget]]</f>
        <v>7912500</v>
      </c>
      <c r="B1364" s="4">
        <f>movies__1[[#This Row],[gross]]</f>
        <v>6337299</v>
      </c>
    </row>
    <row r="1365" spans="1:2" x14ac:dyDescent="0.2">
      <c r="A1365" s="23">
        <f>movies__1[[#This Row],[budget]]</f>
        <v>210000</v>
      </c>
      <c r="B1365" s="4">
        <f>movies__1[[#This Row],[gross]]</f>
        <v>7341085.3065693434</v>
      </c>
    </row>
    <row r="1366" spans="1:2" x14ac:dyDescent="0.2">
      <c r="A1366" s="23">
        <f>movies__1[[#This Row],[budget]]</f>
        <v>12466200</v>
      </c>
      <c r="B1366" s="4">
        <f>movies__1[[#This Row],[gross]]</f>
        <v>7721852</v>
      </c>
    </row>
    <row r="1367" spans="1:2" x14ac:dyDescent="0.2">
      <c r="A1367" s="23">
        <f>movies__1[[#This Row],[budget]]</f>
        <v>7000000</v>
      </c>
      <c r="B1367" s="4">
        <f>movies__1[[#This Row],[gross]]</f>
        <v>5979011</v>
      </c>
    </row>
    <row r="1368" spans="1:2" x14ac:dyDescent="0.2">
      <c r="A1368" s="23">
        <f>movies__1[[#This Row],[budget]]</f>
        <v>12466200</v>
      </c>
      <c r="B1368" s="4">
        <f>movies__1[[#This Row],[gross]]</f>
        <v>14681192</v>
      </c>
    </row>
    <row r="1369" spans="1:2" x14ac:dyDescent="0.2">
      <c r="A1369" s="23">
        <f>movies__1[[#This Row],[budget]]</f>
        <v>15191304.347826088</v>
      </c>
      <c r="B1369" s="4">
        <f>movies__1[[#This Row],[gross]]</f>
        <v>3074681</v>
      </c>
    </row>
    <row r="1370" spans="1:2" x14ac:dyDescent="0.2">
      <c r="A1370" s="23">
        <f>movies__1[[#This Row],[budget]]</f>
        <v>12000000</v>
      </c>
      <c r="B1370" s="4">
        <f>movies__1[[#This Row],[gross]]</f>
        <v>3965604</v>
      </c>
    </row>
    <row r="1371" spans="1:2" x14ac:dyDescent="0.2">
      <c r="A1371" s="23">
        <f>movies__1[[#This Row],[budget]]</f>
        <v>10826086.956521738</v>
      </c>
      <c r="B1371" s="4">
        <f>movies__1[[#This Row],[gross]]</f>
        <v>2319801</v>
      </c>
    </row>
    <row r="1372" spans="1:2" x14ac:dyDescent="0.2">
      <c r="A1372" s="23">
        <f>movies__1[[#This Row],[budget]]</f>
        <v>19000000</v>
      </c>
      <c r="B1372" s="4">
        <f>movies__1[[#This Row],[gross]]</f>
        <v>11005304</v>
      </c>
    </row>
    <row r="1373" spans="1:2" x14ac:dyDescent="0.2">
      <c r="A1373" s="23">
        <f>movies__1[[#This Row],[budget]]</f>
        <v>12466200</v>
      </c>
      <c r="B1373" s="4">
        <f>movies__1[[#This Row],[gross]]</f>
        <v>8539181</v>
      </c>
    </row>
    <row r="1374" spans="1:2" x14ac:dyDescent="0.2">
      <c r="A1374" s="23">
        <f>movies__1[[#This Row],[budget]]</f>
        <v>4000000</v>
      </c>
      <c r="B1374" s="4">
        <f>movies__1[[#This Row],[gross]]</f>
        <v>9797098</v>
      </c>
    </row>
    <row r="1375" spans="1:2" x14ac:dyDescent="0.2">
      <c r="A1375" s="23">
        <f>movies__1[[#This Row],[budget]]</f>
        <v>10000000</v>
      </c>
      <c r="B1375" s="4">
        <f>movies__1[[#This Row],[gross]]</f>
        <v>1562749</v>
      </c>
    </row>
    <row r="1376" spans="1:2" x14ac:dyDescent="0.2">
      <c r="A1376" s="23">
        <f>movies__1[[#This Row],[budget]]</f>
        <v>10826086.956521738</v>
      </c>
      <c r="B1376" s="4">
        <f>movies__1[[#This Row],[gross]]</f>
        <v>241278</v>
      </c>
    </row>
    <row r="1377" spans="1:2" x14ac:dyDescent="0.2">
      <c r="A1377" s="23">
        <f>movies__1[[#This Row],[budget]]</f>
        <v>16000000</v>
      </c>
      <c r="B1377" s="4">
        <f>movies__1[[#This Row],[gross]]</f>
        <v>4594452</v>
      </c>
    </row>
    <row r="1378" spans="1:2" x14ac:dyDescent="0.2">
      <c r="A1378" s="23">
        <f>movies__1[[#This Row],[budget]]</f>
        <v>3000000</v>
      </c>
      <c r="B1378" s="4">
        <f>movies__1[[#This Row],[gross]]</f>
        <v>1984315</v>
      </c>
    </row>
    <row r="1379" spans="1:2" x14ac:dyDescent="0.2">
      <c r="A1379" s="23">
        <f>movies__1[[#This Row],[budget]]</f>
        <v>6000000</v>
      </c>
      <c r="B1379" s="4">
        <f>movies__1[[#This Row],[gross]]</f>
        <v>40397</v>
      </c>
    </row>
    <row r="1380" spans="1:2" x14ac:dyDescent="0.2">
      <c r="A1380" s="23">
        <f>movies__1[[#This Row],[budget]]</f>
        <v>4000000</v>
      </c>
      <c r="B1380" s="4">
        <f>movies__1[[#This Row],[gross]]</f>
        <v>1791328</v>
      </c>
    </row>
    <row r="1381" spans="1:2" x14ac:dyDescent="0.2">
      <c r="A1381" s="23">
        <f>movies__1[[#This Row],[budget]]</f>
        <v>10826086.956521738</v>
      </c>
      <c r="B1381" s="4">
        <f>movies__1[[#This Row],[gross]]</f>
        <v>6286493.1899563316</v>
      </c>
    </row>
    <row r="1382" spans="1:2" x14ac:dyDescent="0.2">
      <c r="A1382" s="23">
        <f>movies__1[[#This Row],[budget]]</f>
        <v>18000000</v>
      </c>
      <c r="B1382" s="4">
        <f>movies__1[[#This Row],[gross]]</f>
        <v>9129999</v>
      </c>
    </row>
    <row r="1383" spans="1:2" x14ac:dyDescent="0.2">
      <c r="A1383" s="23">
        <f>movies__1[[#This Row],[budget]]</f>
        <v>15191304.347826088</v>
      </c>
      <c r="B1383" s="4">
        <f>movies__1[[#This Row],[gross]]</f>
        <v>188964</v>
      </c>
    </row>
    <row r="1384" spans="1:2" x14ac:dyDescent="0.2">
      <c r="A1384" s="23">
        <f>movies__1[[#This Row],[budget]]</f>
        <v>10826086.956521738</v>
      </c>
      <c r="B1384" s="4">
        <f>movies__1[[#This Row],[gross]]</f>
        <v>8674093</v>
      </c>
    </row>
    <row r="1385" spans="1:2" x14ac:dyDescent="0.2">
      <c r="A1385" s="23">
        <f>movies__1[[#This Row],[budget]]</f>
        <v>4000000</v>
      </c>
      <c r="B1385" s="4">
        <f>movies__1[[#This Row],[gross]]</f>
        <v>16262415</v>
      </c>
    </row>
    <row r="1386" spans="1:2" x14ac:dyDescent="0.2">
      <c r="A1386" s="23">
        <f>movies__1[[#This Row],[budget]]</f>
        <v>12466200</v>
      </c>
      <c r="B1386" s="4">
        <f>movies__1[[#This Row],[gross]]</f>
        <v>3527886</v>
      </c>
    </row>
    <row r="1387" spans="1:2" x14ac:dyDescent="0.2">
      <c r="A1387" s="23">
        <f>movies__1[[#This Row],[budget]]</f>
        <v>11545454.545454547</v>
      </c>
      <c r="B1387" s="4">
        <f>movies__1[[#This Row],[gross]]</f>
        <v>2432536</v>
      </c>
    </row>
    <row r="1388" spans="1:2" x14ac:dyDescent="0.2">
      <c r="A1388" s="23">
        <f>movies__1[[#This Row],[budget]]</f>
        <v>12466200</v>
      </c>
      <c r="B1388" s="4">
        <f>movies__1[[#This Row],[gross]]</f>
        <v>6436211</v>
      </c>
    </row>
    <row r="1389" spans="1:2" x14ac:dyDescent="0.2">
      <c r="A1389" s="23">
        <f>movies__1[[#This Row],[budget]]</f>
        <v>6000000</v>
      </c>
      <c r="B1389" s="4">
        <f>movies__1[[#This Row],[gross]]</f>
        <v>10068039</v>
      </c>
    </row>
    <row r="1390" spans="1:2" x14ac:dyDescent="0.2">
      <c r="A1390" s="23">
        <f>movies__1[[#This Row],[budget]]</f>
        <v>12466200</v>
      </c>
      <c r="B1390" s="4">
        <f>movies__1[[#This Row],[gross]]</f>
        <v>2955917</v>
      </c>
    </row>
    <row r="1391" spans="1:2" x14ac:dyDescent="0.2">
      <c r="A1391" s="23">
        <f>movies__1[[#This Row],[budget]]</f>
        <v>10826086.956521738</v>
      </c>
      <c r="B1391" s="4">
        <f>movies__1[[#This Row],[gross]]</f>
        <v>1451857</v>
      </c>
    </row>
    <row r="1392" spans="1:2" x14ac:dyDescent="0.2">
      <c r="A1392" s="23">
        <f>movies__1[[#This Row],[budget]]</f>
        <v>22000000</v>
      </c>
      <c r="B1392" s="4">
        <f>movies__1[[#This Row],[gross]]</f>
        <v>12638294</v>
      </c>
    </row>
    <row r="1393" spans="1:2" x14ac:dyDescent="0.2">
      <c r="A1393" s="23">
        <f>movies__1[[#This Row],[budget]]</f>
        <v>13000000</v>
      </c>
      <c r="B1393" s="4">
        <f>movies__1[[#This Row],[gross]]</f>
        <v>5509417</v>
      </c>
    </row>
    <row r="1394" spans="1:2" x14ac:dyDescent="0.2">
      <c r="A1394" s="23">
        <f>movies__1[[#This Row],[budget]]</f>
        <v>10826086.956521738</v>
      </c>
      <c r="B1394" s="4">
        <f>movies__1[[#This Row],[gross]]</f>
        <v>303624</v>
      </c>
    </row>
    <row r="1395" spans="1:2" x14ac:dyDescent="0.2">
      <c r="A1395" s="23">
        <f>movies__1[[#This Row],[budget]]</f>
        <v>12466200</v>
      </c>
      <c r="B1395" s="4">
        <f>movies__1[[#This Row],[gross]]</f>
        <v>344375</v>
      </c>
    </row>
    <row r="1396" spans="1:2" x14ac:dyDescent="0.2">
      <c r="A1396" s="23">
        <f>movies__1[[#This Row],[budget]]</f>
        <v>15191304.347826088</v>
      </c>
      <c r="B1396" s="4">
        <f>movies__1[[#This Row],[gross]]</f>
        <v>10497324</v>
      </c>
    </row>
    <row r="1397" spans="1:2" x14ac:dyDescent="0.2">
      <c r="A1397" s="23">
        <f>movies__1[[#This Row],[budget]]</f>
        <v>6000000</v>
      </c>
      <c r="B1397" s="4">
        <f>movies__1[[#This Row],[gross]]</f>
        <v>1869148</v>
      </c>
    </row>
    <row r="1398" spans="1:2" x14ac:dyDescent="0.2">
      <c r="A1398" s="23">
        <f>movies__1[[#This Row],[budget]]</f>
        <v>6000000</v>
      </c>
      <c r="B1398" s="4">
        <f>movies__1[[#This Row],[gross]]</f>
        <v>657446</v>
      </c>
    </row>
    <row r="1399" spans="1:2" x14ac:dyDescent="0.2">
      <c r="A1399" s="23">
        <f>movies__1[[#This Row],[budget]]</f>
        <v>17250000</v>
      </c>
      <c r="B1399" s="4">
        <f>movies__1[[#This Row],[gross]]</f>
        <v>1223326</v>
      </c>
    </row>
    <row r="1400" spans="1:2" x14ac:dyDescent="0.2">
      <c r="A1400" s="23">
        <f>movies__1[[#This Row],[budget]]</f>
        <v>10826086.956521738</v>
      </c>
      <c r="B1400" s="4">
        <f>movies__1[[#This Row],[gross]]</f>
        <v>1560700</v>
      </c>
    </row>
    <row r="1401" spans="1:2" x14ac:dyDescent="0.2">
      <c r="A1401" s="23">
        <f>movies__1[[#This Row],[budget]]</f>
        <v>11545454.545454547</v>
      </c>
      <c r="B1401" s="4">
        <f>movies__1[[#This Row],[gross]]</f>
        <v>9974446</v>
      </c>
    </row>
    <row r="1402" spans="1:2" x14ac:dyDescent="0.2">
      <c r="A1402" s="23">
        <f>movies__1[[#This Row],[budget]]</f>
        <v>10826086.956521738</v>
      </c>
      <c r="B1402" s="4">
        <f>movies__1[[#This Row],[gross]]</f>
        <v>6286493.1899563316</v>
      </c>
    </row>
    <row r="1403" spans="1:2" x14ac:dyDescent="0.2">
      <c r="A1403" s="23">
        <f>movies__1[[#This Row],[budget]]</f>
        <v>10826086.956521738</v>
      </c>
      <c r="B1403" s="4">
        <f>movies__1[[#This Row],[gross]]</f>
        <v>1348771</v>
      </c>
    </row>
    <row r="1404" spans="1:2" x14ac:dyDescent="0.2">
      <c r="A1404" s="23">
        <f>movies__1[[#This Row],[budget]]</f>
        <v>10826086.956521738</v>
      </c>
      <c r="B1404" s="4">
        <f>movies__1[[#This Row],[gross]]</f>
        <v>747013</v>
      </c>
    </row>
    <row r="1405" spans="1:2" x14ac:dyDescent="0.2">
      <c r="A1405" s="23">
        <f>movies__1[[#This Row],[budget]]</f>
        <v>8000000</v>
      </c>
      <c r="B1405" s="4">
        <f>movies__1[[#This Row],[gross]]</f>
        <v>1893139</v>
      </c>
    </row>
    <row r="1406" spans="1:2" x14ac:dyDescent="0.2">
      <c r="A1406" s="23">
        <f>movies__1[[#This Row],[budget]]</f>
        <v>15191304.347826088</v>
      </c>
      <c r="B1406" s="4">
        <f>movies__1[[#This Row],[gross]]</f>
        <v>5301200</v>
      </c>
    </row>
    <row r="1407" spans="1:2" x14ac:dyDescent="0.2">
      <c r="A1407" s="23">
        <f>movies__1[[#This Row],[budget]]</f>
        <v>13000000</v>
      </c>
      <c r="B1407" s="4">
        <f>movies__1[[#This Row],[gross]]</f>
        <v>259019</v>
      </c>
    </row>
    <row r="1408" spans="1:2" x14ac:dyDescent="0.2">
      <c r="A1408" s="23">
        <f>movies__1[[#This Row],[budget]]</f>
        <v>5000000</v>
      </c>
      <c r="B1408" s="4">
        <f>movies__1[[#This Row],[gross]]</f>
        <v>429028</v>
      </c>
    </row>
    <row r="1409" spans="1:2" x14ac:dyDescent="0.2">
      <c r="A1409" s="23">
        <f>movies__1[[#This Row],[budget]]</f>
        <v>10826086.956521738</v>
      </c>
      <c r="B1409" s="4">
        <f>movies__1[[#This Row],[gross]]</f>
        <v>771745</v>
      </c>
    </row>
    <row r="1410" spans="1:2" x14ac:dyDescent="0.2">
      <c r="A1410" s="23">
        <f>movies__1[[#This Row],[budget]]</f>
        <v>6000000</v>
      </c>
      <c r="B1410" s="4">
        <f>movies__1[[#This Row],[gross]]</f>
        <v>28202109</v>
      </c>
    </row>
    <row r="1411" spans="1:2" x14ac:dyDescent="0.2">
      <c r="A1411" s="23">
        <f>movies__1[[#This Row],[budget]]</f>
        <v>12466200</v>
      </c>
      <c r="B1411" s="4">
        <f>movies__1[[#This Row],[gross]]</f>
        <v>3838793</v>
      </c>
    </row>
    <row r="1412" spans="1:2" x14ac:dyDescent="0.2">
      <c r="A1412" s="23">
        <f>movies__1[[#This Row],[budget]]</f>
        <v>20000000</v>
      </c>
      <c r="B1412" s="4">
        <f>movies__1[[#This Row],[gross]]</f>
        <v>11444204</v>
      </c>
    </row>
    <row r="1413" spans="1:2" x14ac:dyDescent="0.2">
      <c r="A1413" s="23">
        <f>movies__1[[#This Row],[budget]]</f>
        <v>17250000</v>
      </c>
      <c r="B1413" s="4">
        <f>movies__1[[#This Row],[gross]]</f>
        <v>6286493.1899563316</v>
      </c>
    </row>
    <row r="1414" spans="1:2" x14ac:dyDescent="0.2">
      <c r="A1414" s="23">
        <f>movies__1[[#This Row],[budget]]</f>
        <v>12000000</v>
      </c>
      <c r="B1414" s="4">
        <f>movies__1[[#This Row],[gross]]</f>
        <v>7242035</v>
      </c>
    </row>
    <row r="1415" spans="1:2" x14ac:dyDescent="0.2">
      <c r="A1415" s="23">
        <f>movies__1[[#This Row],[budget]]</f>
        <v>3000000</v>
      </c>
      <c r="B1415" s="4">
        <f>movies__1[[#This Row],[gross]]</f>
        <v>343786</v>
      </c>
    </row>
    <row r="1416" spans="1:2" x14ac:dyDescent="0.2">
      <c r="A1416" s="23">
        <f>movies__1[[#This Row],[budget]]</f>
        <v>4000000</v>
      </c>
      <c r="B1416" s="4">
        <f>movies__1[[#This Row],[gross]]</f>
        <v>1267578</v>
      </c>
    </row>
    <row r="1417" spans="1:2" x14ac:dyDescent="0.2">
      <c r="A1417" s="23">
        <f>movies__1[[#This Row],[budget]]</f>
        <v>14000000</v>
      </c>
      <c r="B1417" s="4">
        <f>movies__1[[#This Row],[gross]]</f>
        <v>4764606</v>
      </c>
    </row>
    <row r="1418" spans="1:2" x14ac:dyDescent="0.2">
      <c r="A1418" s="23">
        <f>movies__1[[#This Row],[budget]]</f>
        <v>48000000</v>
      </c>
      <c r="B1418" s="4">
        <f>movies__1[[#This Row],[gross]]</f>
        <v>474171806</v>
      </c>
    </row>
    <row r="1419" spans="1:2" x14ac:dyDescent="0.2">
      <c r="A1419" s="23">
        <f>movies__1[[#This Row],[budget]]</f>
        <v>17000000</v>
      </c>
      <c r="B1419" s="4">
        <f>movies__1[[#This Row],[gross]]</f>
        <v>30050028</v>
      </c>
    </row>
    <row r="1420" spans="1:2" x14ac:dyDescent="0.2">
      <c r="A1420" s="23">
        <f>movies__1[[#This Row],[budget]]</f>
        <v>35000000</v>
      </c>
      <c r="B1420" s="4">
        <f>movies__1[[#This Row],[gross]]</f>
        <v>411508343</v>
      </c>
    </row>
    <row r="1421" spans="1:2" x14ac:dyDescent="0.2">
      <c r="A1421" s="23">
        <f>movies__1[[#This Row],[budget]]</f>
        <v>10000000</v>
      </c>
      <c r="B1421" s="4">
        <f>movies__1[[#This Row],[gross]]</f>
        <v>40508994</v>
      </c>
    </row>
    <row r="1422" spans="1:2" x14ac:dyDescent="0.2">
      <c r="A1422" s="23">
        <f>movies__1[[#This Row],[budget]]</f>
        <v>12438461.538461538</v>
      </c>
      <c r="B1422" s="4">
        <f>movies__1[[#This Row],[gross]]</f>
        <v>84431625</v>
      </c>
    </row>
    <row r="1423" spans="1:2" x14ac:dyDescent="0.2">
      <c r="A1423" s="23">
        <f>movies__1[[#This Row],[budget]]</f>
        <v>16400000</v>
      </c>
      <c r="B1423" s="4">
        <f>movies__1[[#This Row],[gross]]</f>
        <v>235860116</v>
      </c>
    </row>
    <row r="1424" spans="1:2" x14ac:dyDescent="0.2">
      <c r="A1424" s="23">
        <f>movies__1[[#This Row],[budget]]</f>
        <v>40000000</v>
      </c>
      <c r="B1424" s="4">
        <f>movies__1[[#This Row],[gross]]</f>
        <v>211343479</v>
      </c>
    </row>
    <row r="1425" spans="1:2" x14ac:dyDescent="0.2">
      <c r="A1425" s="23">
        <f>movies__1[[#This Row],[budget]]</f>
        <v>70000000</v>
      </c>
      <c r="B1425" s="4">
        <f>movies__1[[#This Row],[gross]]</f>
        <v>90000098</v>
      </c>
    </row>
    <row r="1426" spans="1:2" x14ac:dyDescent="0.2">
      <c r="A1426" s="23">
        <f>movies__1[[#This Row],[budget]]</f>
        <v>40000000</v>
      </c>
      <c r="B1426" s="4">
        <f>movies__1[[#This Row],[gross]]</f>
        <v>332500002</v>
      </c>
    </row>
    <row r="1427" spans="1:2" x14ac:dyDescent="0.2">
      <c r="A1427" s="23">
        <f>movies__1[[#This Row],[budget]]</f>
        <v>6500000</v>
      </c>
      <c r="B1427" s="4">
        <f>movies__1[[#This Row],[gross]]</f>
        <v>37295445</v>
      </c>
    </row>
    <row r="1428" spans="1:2" x14ac:dyDescent="0.2">
      <c r="A1428" s="23">
        <f>movies__1[[#This Row],[budget]]</f>
        <v>18000000</v>
      </c>
      <c r="B1428" s="4">
        <f>movies__1[[#This Row],[gross]]</f>
        <v>222724172</v>
      </c>
    </row>
    <row r="1429" spans="1:2" x14ac:dyDescent="0.2">
      <c r="A1429" s="23">
        <f>movies__1[[#This Row],[budget]]</f>
        <v>13000000</v>
      </c>
      <c r="B1429" s="4">
        <f>movies__1[[#This Row],[gross]]</f>
        <v>71079915</v>
      </c>
    </row>
    <row r="1430" spans="1:2" x14ac:dyDescent="0.2">
      <c r="A1430" s="23">
        <f>movies__1[[#This Row],[budget]]</f>
        <v>21083333.333333336</v>
      </c>
      <c r="B1430" s="4">
        <f>movies__1[[#This Row],[gross]]</f>
        <v>30218387</v>
      </c>
    </row>
    <row r="1431" spans="1:2" x14ac:dyDescent="0.2">
      <c r="A1431" s="23">
        <f>movies__1[[#This Row],[budget]]</f>
        <v>16863543.833333332</v>
      </c>
      <c r="B1431" s="4">
        <f>movies__1[[#This Row],[gross]]</f>
        <v>38956288</v>
      </c>
    </row>
    <row r="1432" spans="1:2" x14ac:dyDescent="0.2">
      <c r="A1432" s="23">
        <f>movies__1[[#This Row],[budget]]</f>
        <v>1200000</v>
      </c>
      <c r="B1432" s="4">
        <f>movies__1[[#This Row],[gross]]</f>
        <v>24741667</v>
      </c>
    </row>
    <row r="1433" spans="1:2" x14ac:dyDescent="0.2">
      <c r="A1433" s="23">
        <f>movies__1[[#This Row],[budget]]</f>
        <v>16000000</v>
      </c>
      <c r="B1433" s="4">
        <f>movies__1[[#This Row],[gross]]</f>
        <v>93232006</v>
      </c>
    </row>
    <row r="1434" spans="1:2" x14ac:dyDescent="0.2">
      <c r="A1434" s="23">
        <f>movies__1[[#This Row],[budget]]</f>
        <v>11000000</v>
      </c>
      <c r="B1434" s="4">
        <f>movies__1[[#This Row],[gross]]</f>
        <v>49797148</v>
      </c>
    </row>
    <row r="1435" spans="1:2" x14ac:dyDescent="0.2">
      <c r="A1435" s="23">
        <f>movies__1[[#This Row],[budget]]</f>
        <v>15000000</v>
      </c>
      <c r="B1435" s="4">
        <f>movies__1[[#This Row],[gross]]</f>
        <v>96759512</v>
      </c>
    </row>
    <row r="1436" spans="1:2" x14ac:dyDescent="0.2">
      <c r="A1436" s="23">
        <f>movies__1[[#This Row],[budget]]</f>
        <v>11500000</v>
      </c>
      <c r="B1436" s="4">
        <f>movies__1[[#This Row],[gross]]</f>
        <v>57470138</v>
      </c>
    </row>
    <row r="1437" spans="1:2" x14ac:dyDescent="0.2">
      <c r="A1437" s="23">
        <f>movies__1[[#This Row],[budget]]</f>
        <v>15000000</v>
      </c>
      <c r="B1437" s="4">
        <f>movies__1[[#This Row],[gross]]</f>
        <v>79258538</v>
      </c>
    </row>
    <row r="1438" spans="1:2" x14ac:dyDescent="0.2">
      <c r="A1438" s="23">
        <f>movies__1[[#This Row],[budget]]</f>
        <v>37000000</v>
      </c>
      <c r="B1438" s="4">
        <f>movies__1[[#This Row],[gross]]</f>
        <v>215394738</v>
      </c>
    </row>
    <row r="1439" spans="1:2" x14ac:dyDescent="0.2">
      <c r="A1439" s="23">
        <f>movies__1[[#This Row],[budget]]</f>
        <v>55000000</v>
      </c>
      <c r="B1439" s="4">
        <f>movies__1[[#This Row],[gross]]</f>
        <v>63408614</v>
      </c>
    </row>
    <row r="1440" spans="1:2" x14ac:dyDescent="0.2">
      <c r="A1440" s="23">
        <f>movies__1[[#This Row],[budget]]</f>
        <v>14000000</v>
      </c>
      <c r="B1440" s="4">
        <f>movies__1[[#This Row],[gross]]</f>
        <v>161001698</v>
      </c>
    </row>
    <row r="1441" spans="1:2" x14ac:dyDescent="0.2">
      <c r="A1441" s="23">
        <f>movies__1[[#This Row],[budget]]</f>
        <v>18000000</v>
      </c>
      <c r="B1441" s="4">
        <f>movies__1[[#This Row],[gross]]</f>
        <v>26979166</v>
      </c>
    </row>
    <row r="1442" spans="1:2" x14ac:dyDescent="0.2">
      <c r="A1442" s="23">
        <f>movies__1[[#This Row],[budget]]</f>
        <v>20000000</v>
      </c>
      <c r="B1442" s="4">
        <f>movies__1[[#This Row],[gross]]</f>
        <v>126297830</v>
      </c>
    </row>
    <row r="1443" spans="1:2" x14ac:dyDescent="0.2">
      <c r="A1443" s="23">
        <f>movies__1[[#This Row],[budget]]</f>
        <v>28000000</v>
      </c>
      <c r="B1443" s="4">
        <f>movies__1[[#This Row],[gross]]</f>
        <v>227853986</v>
      </c>
    </row>
    <row r="1444" spans="1:2" x14ac:dyDescent="0.2">
      <c r="A1444" s="23">
        <f>movies__1[[#This Row],[budget]]</f>
        <v>27000000</v>
      </c>
      <c r="B1444" s="4">
        <f>movies__1[[#This Row],[gross]]</f>
        <v>73594646</v>
      </c>
    </row>
    <row r="1445" spans="1:2" x14ac:dyDescent="0.2">
      <c r="A1445" s="23">
        <f>movies__1[[#This Row],[budget]]</f>
        <v>18000000</v>
      </c>
      <c r="B1445" s="4">
        <f>movies__1[[#This Row],[gross]]</f>
        <v>49101993</v>
      </c>
    </row>
    <row r="1446" spans="1:2" x14ac:dyDescent="0.2">
      <c r="A1446" s="23">
        <f>movies__1[[#This Row],[budget]]</f>
        <v>12691447.368421052</v>
      </c>
      <c r="B1446" s="4">
        <f>movies__1[[#This Row],[gross]]</f>
        <v>21515196</v>
      </c>
    </row>
    <row r="1447" spans="1:2" x14ac:dyDescent="0.2">
      <c r="A1447" s="23">
        <f>movies__1[[#This Row],[budget]]</f>
        <v>32000000</v>
      </c>
      <c r="B1447" s="4">
        <f>movies__1[[#This Row],[gross]]</f>
        <v>156167015</v>
      </c>
    </row>
    <row r="1448" spans="1:2" x14ac:dyDescent="0.2">
      <c r="A1448" s="23">
        <f>movies__1[[#This Row],[budget]]</f>
        <v>12691447.368421052</v>
      </c>
      <c r="B1448" s="4">
        <f>movies__1[[#This Row],[gross]]</f>
        <v>6056912</v>
      </c>
    </row>
    <row r="1449" spans="1:2" x14ac:dyDescent="0.2">
      <c r="A1449" s="23">
        <f>movies__1[[#This Row],[budget]]</f>
        <v>30000000</v>
      </c>
      <c r="B1449" s="4">
        <f>movies__1[[#This Row],[gross]]</f>
        <v>60864870</v>
      </c>
    </row>
    <row r="1450" spans="1:2" x14ac:dyDescent="0.2">
      <c r="A1450" s="23">
        <f>movies__1[[#This Row],[budget]]</f>
        <v>24000000</v>
      </c>
      <c r="B1450" s="4">
        <f>movies__1[[#This Row],[gross]]</f>
        <v>22099847</v>
      </c>
    </row>
    <row r="1451" spans="1:2" x14ac:dyDescent="0.2">
      <c r="A1451" s="23">
        <f>movies__1[[#This Row],[budget]]</f>
        <v>12500000</v>
      </c>
      <c r="B1451" s="4">
        <f>movies__1[[#This Row],[gross]]</f>
        <v>7724701</v>
      </c>
    </row>
    <row r="1452" spans="1:2" x14ac:dyDescent="0.2">
      <c r="A1452" s="23">
        <f>movies__1[[#This Row],[budget]]</f>
        <v>7000000</v>
      </c>
      <c r="B1452" s="4">
        <f>movies__1[[#This Row],[gross]]</f>
        <v>9094451</v>
      </c>
    </row>
    <row r="1453" spans="1:2" x14ac:dyDescent="0.2">
      <c r="A1453" s="23">
        <f>movies__1[[#This Row],[budget]]</f>
        <v>18000000</v>
      </c>
      <c r="B1453" s="4">
        <f>movies__1[[#This Row],[gross]]</f>
        <v>46908987</v>
      </c>
    </row>
    <row r="1454" spans="1:2" x14ac:dyDescent="0.2">
      <c r="A1454" s="23">
        <f>movies__1[[#This Row],[budget]]</f>
        <v>22500000</v>
      </c>
      <c r="B1454" s="4">
        <f>movies__1[[#This Row],[gross]]</f>
        <v>18671317</v>
      </c>
    </row>
    <row r="1455" spans="1:2" x14ac:dyDescent="0.2">
      <c r="A1455" s="23">
        <f>movies__1[[#This Row],[budget]]</f>
        <v>18000000</v>
      </c>
      <c r="B1455" s="4">
        <f>movies__1[[#This Row],[gross]]</f>
        <v>10647219</v>
      </c>
    </row>
    <row r="1456" spans="1:2" x14ac:dyDescent="0.2">
      <c r="A1456" s="23">
        <f>movies__1[[#This Row],[budget]]</f>
        <v>17800000</v>
      </c>
      <c r="B1456" s="4">
        <f>movies__1[[#This Row],[gross]]</f>
        <v>14743391</v>
      </c>
    </row>
    <row r="1457" spans="1:2" x14ac:dyDescent="0.2">
      <c r="A1457" s="23">
        <f>movies__1[[#This Row],[budget]]</f>
        <v>26000000</v>
      </c>
      <c r="B1457" s="4">
        <f>movies__1[[#This Row],[gross]]</f>
        <v>160188546</v>
      </c>
    </row>
    <row r="1458" spans="1:2" x14ac:dyDescent="0.2">
      <c r="A1458" s="23">
        <f>movies__1[[#This Row],[budget]]</f>
        <v>12438461.538461538</v>
      </c>
      <c r="B1458" s="4">
        <f>movies__1[[#This Row],[gross]]</f>
        <v>11060485</v>
      </c>
    </row>
    <row r="1459" spans="1:2" x14ac:dyDescent="0.2">
      <c r="A1459" s="23">
        <f>movies__1[[#This Row],[budget]]</f>
        <v>21083333.333333336</v>
      </c>
      <c r="B1459" s="4">
        <f>movies__1[[#This Row],[gross]]</f>
        <v>793775</v>
      </c>
    </row>
    <row r="1460" spans="1:2" x14ac:dyDescent="0.2">
      <c r="A1460" s="23">
        <f>movies__1[[#This Row],[budget]]</f>
        <v>6000000</v>
      </c>
      <c r="B1460" s="4">
        <f>movies__1[[#This Row],[gross]]</f>
        <v>14278900</v>
      </c>
    </row>
    <row r="1461" spans="1:2" x14ac:dyDescent="0.2">
      <c r="A1461" s="23">
        <f>movies__1[[#This Row],[budget]]</f>
        <v>5000000</v>
      </c>
      <c r="B1461" s="4">
        <f>movies__1[[#This Row],[gross]]</f>
        <v>6157157</v>
      </c>
    </row>
    <row r="1462" spans="1:2" x14ac:dyDescent="0.2">
      <c r="A1462" s="23">
        <f>movies__1[[#This Row],[budget]]</f>
        <v>7500000</v>
      </c>
      <c r="B1462" s="4">
        <f>movies__1[[#This Row],[gross]]</f>
        <v>296999813</v>
      </c>
    </row>
    <row r="1463" spans="1:2" x14ac:dyDescent="0.2">
      <c r="A1463" s="23">
        <f>movies__1[[#This Row],[budget]]</f>
        <v>27800000</v>
      </c>
      <c r="B1463" s="4">
        <f>movies__1[[#This Row],[gross]]</f>
        <v>52210049</v>
      </c>
    </row>
    <row r="1464" spans="1:2" x14ac:dyDescent="0.2">
      <c r="A1464" s="23">
        <f>movies__1[[#This Row],[budget]]</f>
        <v>12691447.368421052</v>
      </c>
      <c r="B1464" s="4">
        <f>movies__1[[#This Row],[gross]]</f>
        <v>4088140</v>
      </c>
    </row>
    <row r="1465" spans="1:2" x14ac:dyDescent="0.2">
      <c r="A1465" s="23">
        <f>movies__1[[#This Row],[budget]]</f>
        <v>13800000</v>
      </c>
      <c r="B1465" s="4">
        <f>movies__1[[#This Row],[gross]]</f>
        <v>27100027</v>
      </c>
    </row>
    <row r="1466" spans="1:2" x14ac:dyDescent="0.2">
      <c r="A1466" s="23">
        <f>movies__1[[#This Row],[budget]]</f>
        <v>500000</v>
      </c>
      <c r="B1466" s="4">
        <f>movies__1[[#This Row],[gross]]</f>
        <v>10166459</v>
      </c>
    </row>
    <row r="1467" spans="1:2" x14ac:dyDescent="0.2">
      <c r="A1467" s="23">
        <f>movies__1[[#This Row],[budget]]</f>
        <v>31000000</v>
      </c>
      <c r="B1467" s="4">
        <f>movies__1[[#This Row],[gross]]</f>
        <v>74134790</v>
      </c>
    </row>
    <row r="1468" spans="1:2" x14ac:dyDescent="0.2">
      <c r="A1468" s="23">
        <f>movies__1[[#This Row],[budget]]</f>
        <v>25000000</v>
      </c>
      <c r="B1468" s="4">
        <f>movies__1[[#This Row],[gross]]</f>
        <v>15704614</v>
      </c>
    </row>
    <row r="1469" spans="1:2" x14ac:dyDescent="0.2">
      <c r="A1469" s="23">
        <f>movies__1[[#This Row],[budget]]</f>
        <v>5000000</v>
      </c>
      <c r="B1469" s="4">
        <f>movies__1[[#This Row],[gross]]</f>
        <v>1700000</v>
      </c>
    </row>
    <row r="1470" spans="1:2" x14ac:dyDescent="0.2">
      <c r="A1470" s="23">
        <f>movies__1[[#This Row],[budget]]</f>
        <v>10400000</v>
      </c>
      <c r="B1470" s="4">
        <f>movies__1[[#This Row],[gross]]</f>
        <v>7825009</v>
      </c>
    </row>
    <row r="1471" spans="1:2" x14ac:dyDescent="0.2">
      <c r="A1471" s="23">
        <f>movies__1[[#This Row],[budget]]</f>
        <v>1500000</v>
      </c>
      <c r="B1471" s="4">
        <f>movies__1[[#This Row],[gross]]</f>
        <v>14697005</v>
      </c>
    </row>
    <row r="1472" spans="1:2" x14ac:dyDescent="0.2">
      <c r="A1472" s="23">
        <f>movies__1[[#This Row],[budget]]</f>
        <v>30000000</v>
      </c>
      <c r="B1472" s="4">
        <f>movies__1[[#This Row],[gross]]</f>
        <v>134212055</v>
      </c>
    </row>
    <row r="1473" spans="1:2" x14ac:dyDescent="0.2">
      <c r="A1473" s="23">
        <f>movies__1[[#This Row],[budget]]</f>
        <v>18000000</v>
      </c>
      <c r="B1473" s="4">
        <f>movies__1[[#This Row],[gross]]</f>
        <v>8508843</v>
      </c>
    </row>
    <row r="1474" spans="1:2" x14ac:dyDescent="0.2">
      <c r="A1474" s="23">
        <f>movies__1[[#This Row],[budget]]</f>
        <v>7500000</v>
      </c>
      <c r="B1474" s="4">
        <f>movies__1[[#This Row],[gross]]</f>
        <v>145793296</v>
      </c>
    </row>
    <row r="1475" spans="1:2" x14ac:dyDescent="0.2">
      <c r="A1475" s="23">
        <f>movies__1[[#This Row],[budget]]</f>
        <v>2500000</v>
      </c>
      <c r="B1475" s="4">
        <f>movies__1[[#This Row],[gross]]</f>
        <v>4729352</v>
      </c>
    </row>
    <row r="1476" spans="1:2" x14ac:dyDescent="0.2">
      <c r="A1476" s="23">
        <f>movies__1[[#This Row],[budget]]</f>
        <v>6000000</v>
      </c>
      <c r="B1476" s="4">
        <f>movies__1[[#This Row],[gross]]</f>
        <v>22168359</v>
      </c>
    </row>
    <row r="1477" spans="1:2" x14ac:dyDescent="0.2">
      <c r="A1477" s="23">
        <f>movies__1[[#This Row],[budget]]</f>
        <v>12691447.368421052</v>
      </c>
      <c r="B1477" s="4">
        <f>movies__1[[#This Row],[gross]]</f>
        <v>5552441</v>
      </c>
    </row>
    <row r="1478" spans="1:2" x14ac:dyDescent="0.2">
      <c r="A1478" s="23">
        <f>movies__1[[#This Row],[budget]]</f>
        <v>5000000</v>
      </c>
      <c r="B1478" s="4">
        <f>movies__1[[#This Row],[gross]]</f>
        <v>11642254</v>
      </c>
    </row>
    <row r="1479" spans="1:2" x14ac:dyDescent="0.2">
      <c r="A1479" s="23">
        <f>movies__1[[#This Row],[budget]]</f>
        <v>8000000</v>
      </c>
      <c r="B1479" s="4">
        <f>movies__1[[#This Row],[gross]]</f>
        <v>8143225</v>
      </c>
    </row>
    <row r="1480" spans="1:2" x14ac:dyDescent="0.2">
      <c r="A1480" s="23">
        <f>movies__1[[#This Row],[budget]]</f>
        <v>19000000</v>
      </c>
      <c r="B1480" s="4">
        <f>movies__1[[#This Row],[gross]]</f>
        <v>110879513</v>
      </c>
    </row>
    <row r="1481" spans="1:2" x14ac:dyDescent="0.2">
      <c r="A1481" s="23">
        <f>movies__1[[#This Row],[budget]]</f>
        <v>9000000</v>
      </c>
      <c r="B1481" s="4">
        <f>movies__1[[#This Row],[gross]]</f>
        <v>19674852</v>
      </c>
    </row>
    <row r="1482" spans="1:2" x14ac:dyDescent="0.2">
      <c r="A1482" s="23">
        <f>movies__1[[#This Row],[budget]]</f>
        <v>17000000</v>
      </c>
      <c r="B1482" s="4">
        <f>movies__1[[#This Row],[gross]]</f>
        <v>78247647</v>
      </c>
    </row>
    <row r="1483" spans="1:2" x14ac:dyDescent="0.2">
      <c r="A1483" s="23">
        <f>movies__1[[#This Row],[budget]]</f>
        <v>10000000</v>
      </c>
      <c r="B1483" s="4">
        <f>movies__1[[#This Row],[gross]]</f>
        <v>31906454</v>
      </c>
    </row>
    <row r="1484" spans="1:2" x14ac:dyDescent="0.2">
      <c r="A1484" s="23">
        <f>movies__1[[#This Row],[budget]]</f>
        <v>9000000</v>
      </c>
      <c r="B1484" s="4">
        <f>movies__1[[#This Row],[gross]]</f>
        <v>10161099</v>
      </c>
    </row>
    <row r="1485" spans="1:2" x14ac:dyDescent="0.2">
      <c r="A1485" s="23">
        <f>movies__1[[#This Row],[budget]]</f>
        <v>12691447.368421052</v>
      </c>
      <c r="B1485" s="4">
        <f>movies__1[[#This Row],[gross]]</f>
        <v>12065892</v>
      </c>
    </row>
    <row r="1486" spans="1:2" x14ac:dyDescent="0.2">
      <c r="A1486" s="23">
        <f>movies__1[[#This Row],[budget]]</f>
        <v>5000000</v>
      </c>
      <c r="B1486" s="4">
        <f>movies__1[[#This Row],[gross]]</f>
        <v>14343976</v>
      </c>
    </row>
    <row r="1487" spans="1:2" x14ac:dyDescent="0.2">
      <c r="A1487" s="23">
        <f>movies__1[[#This Row],[budget]]</f>
        <v>12691447.368421052</v>
      </c>
      <c r="B1487" s="4">
        <f>movies__1[[#This Row],[gross]]</f>
        <v>27843</v>
      </c>
    </row>
    <row r="1488" spans="1:2" x14ac:dyDescent="0.2">
      <c r="A1488" s="23">
        <f>movies__1[[#This Row],[budget]]</f>
        <v>33000000</v>
      </c>
      <c r="B1488" s="4">
        <f>movies__1[[#This Row],[gross]]</f>
        <v>1132112</v>
      </c>
    </row>
    <row r="1489" spans="1:2" x14ac:dyDescent="0.2">
      <c r="A1489" s="23">
        <f>movies__1[[#This Row],[budget]]</f>
        <v>7000000</v>
      </c>
      <c r="B1489" s="4">
        <f>movies__1[[#This Row],[gross]]</f>
        <v>8800000</v>
      </c>
    </row>
    <row r="1490" spans="1:2" x14ac:dyDescent="0.2">
      <c r="A1490" s="23">
        <f>movies__1[[#This Row],[budget]]</f>
        <v>13000000</v>
      </c>
      <c r="B1490" s="4">
        <f>movies__1[[#This Row],[gross]]</f>
        <v>18428904</v>
      </c>
    </row>
    <row r="1491" spans="1:2" x14ac:dyDescent="0.2">
      <c r="A1491" s="23">
        <f>movies__1[[#This Row],[budget]]</f>
        <v>5000000</v>
      </c>
      <c r="B1491" s="4">
        <f>movies__1[[#This Row],[gross]]</f>
        <v>16554699</v>
      </c>
    </row>
    <row r="1492" spans="1:2" x14ac:dyDescent="0.2">
      <c r="A1492" s="23">
        <f>movies__1[[#This Row],[budget]]</f>
        <v>12000000</v>
      </c>
      <c r="B1492" s="4">
        <f>movies__1[[#This Row],[gross]]</f>
        <v>15942628</v>
      </c>
    </row>
    <row r="1493" spans="1:2" x14ac:dyDescent="0.2">
      <c r="A1493" s="23">
        <f>movies__1[[#This Row],[budget]]</f>
        <v>12438461.538461538</v>
      </c>
      <c r="B1493" s="4">
        <f>movies__1[[#This Row],[gross]]</f>
        <v>38903179</v>
      </c>
    </row>
    <row r="1494" spans="1:2" x14ac:dyDescent="0.2">
      <c r="A1494" s="23">
        <f>movies__1[[#This Row],[budget]]</f>
        <v>12691447.368421052</v>
      </c>
      <c r="B1494" s="4">
        <f>movies__1[[#This Row],[gross]]</f>
        <v>15351421</v>
      </c>
    </row>
    <row r="1495" spans="1:2" x14ac:dyDescent="0.2">
      <c r="A1495" s="23">
        <f>movies__1[[#This Row],[budget]]</f>
        <v>2800000</v>
      </c>
      <c r="B1495" s="4">
        <f>movies__1[[#This Row],[gross]]</f>
        <v>1544973</v>
      </c>
    </row>
    <row r="1496" spans="1:2" x14ac:dyDescent="0.2">
      <c r="A1496" s="23">
        <f>movies__1[[#This Row],[budget]]</f>
        <v>22000000</v>
      </c>
      <c r="B1496" s="4">
        <f>movies__1[[#This Row],[gross]]</f>
        <v>19131246</v>
      </c>
    </row>
    <row r="1497" spans="1:2" x14ac:dyDescent="0.2">
      <c r="A1497" s="23">
        <f>movies__1[[#This Row],[budget]]</f>
        <v>11987578</v>
      </c>
      <c r="B1497" s="4">
        <f>movies__1[[#This Row],[gross]]</f>
        <v>444055</v>
      </c>
    </row>
    <row r="1498" spans="1:2" x14ac:dyDescent="0.2">
      <c r="A1498" s="23">
        <f>movies__1[[#This Row],[budget]]</f>
        <v>10000000</v>
      </c>
      <c r="B1498" s="4">
        <f>movies__1[[#This Row],[gross]]</f>
        <v>2777280</v>
      </c>
    </row>
    <row r="1499" spans="1:2" x14ac:dyDescent="0.2">
      <c r="A1499" s="23">
        <f>movies__1[[#This Row],[budget]]</f>
        <v>8000000</v>
      </c>
      <c r="B1499" s="4">
        <f>movies__1[[#This Row],[gross]]</f>
        <v>39450960</v>
      </c>
    </row>
    <row r="1500" spans="1:2" x14ac:dyDescent="0.2">
      <c r="A1500" s="23">
        <f>movies__1[[#This Row],[budget]]</f>
        <v>5000000</v>
      </c>
      <c r="B1500" s="4">
        <f>movies__1[[#This Row],[gross]]</f>
        <v>1919653</v>
      </c>
    </row>
    <row r="1501" spans="1:2" x14ac:dyDescent="0.2">
      <c r="A1501" s="23">
        <f>movies__1[[#This Row],[budget]]</f>
        <v>12691447.368421052</v>
      </c>
      <c r="B1501" s="4">
        <f>movies__1[[#This Row],[gross]]</f>
        <v>1932642</v>
      </c>
    </row>
    <row r="1502" spans="1:2" x14ac:dyDescent="0.2">
      <c r="A1502" s="23">
        <f>movies__1[[#This Row],[budget]]</f>
        <v>19000000</v>
      </c>
      <c r="B1502" s="4">
        <f>movies__1[[#This Row],[gross]]</f>
        <v>18254702</v>
      </c>
    </row>
    <row r="1503" spans="1:2" x14ac:dyDescent="0.2">
      <c r="A1503" s="23">
        <f>movies__1[[#This Row],[budget]]</f>
        <v>16863543.833333332</v>
      </c>
      <c r="B1503" s="4">
        <f>movies__1[[#This Row],[gross]]</f>
        <v>20047604</v>
      </c>
    </row>
    <row r="1504" spans="1:2" x14ac:dyDescent="0.2">
      <c r="A1504" s="23">
        <f>movies__1[[#This Row],[budget]]</f>
        <v>18000000</v>
      </c>
      <c r="B1504" s="4">
        <f>movies__1[[#This Row],[gross]]</f>
        <v>4973285</v>
      </c>
    </row>
    <row r="1505" spans="1:2" x14ac:dyDescent="0.2">
      <c r="A1505" s="23">
        <f>movies__1[[#This Row],[budget]]</f>
        <v>12691447.368421052</v>
      </c>
      <c r="B1505" s="4">
        <f>movies__1[[#This Row],[gross]]</f>
        <v>3960327</v>
      </c>
    </row>
    <row r="1506" spans="1:2" x14ac:dyDescent="0.2">
      <c r="A1506" s="23">
        <f>movies__1[[#This Row],[budget]]</f>
        <v>4000000</v>
      </c>
      <c r="B1506" s="4">
        <f>movies__1[[#This Row],[gross]]</f>
        <v>283694</v>
      </c>
    </row>
    <row r="1507" spans="1:2" x14ac:dyDescent="0.2">
      <c r="A1507" s="23">
        <f>movies__1[[#This Row],[budget]]</f>
        <v>12691447.368421052</v>
      </c>
      <c r="B1507" s="4">
        <f>movies__1[[#This Row],[gross]]</f>
        <v>6291444</v>
      </c>
    </row>
    <row r="1508" spans="1:2" x14ac:dyDescent="0.2">
      <c r="A1508" s="23">
        <f>movies__1[[#This Row],[budget]]</f>
        <v>12438461.538461538</v>
      </c>
      <c r="B1508" s="4">
        <f>movies__1[[#This Row],[gross]]</f>
        <v>5777099</v>
      </c>
    </row>
    <row r="1509" spans="1:2" x14ac:dyDescent="0.2">
      <c r="A1509" s="23">
        <f>movies__1[[#This Row],[budget]]</f>
        <v>16000000</v>
      </c>
      <c r="B1509" s="4">
        <f>movies__1[[#This Row],[gross]]</f>
        <v>16278590</v>
      </c>
    </row>
    <row r="1510" spans="1:2" x14ac:dyDescent="0.2">
      <c r="A1510" s="23">
        <f>movies__1[[#This Row],[budget]]</f>
        <v>15000000</v>
      </c>
      <c r="B1510" s="4">
        <f>movies__1[[#This Row],[gross]]</f>
        <v>28890240</v>
      </c>
    </row>
    <row r="1511" spans="1:2" x14ac:dyDescent="0.2">
      <c r="A1511" s="23">
        <f>movies__1[[#This Row],[budget]]</f>
        <v>12438461.538461538</v>
      </c>
      <c r="B1511" s="4">
        <f>movies__1[[#This Row],[gross]]</f>
        <v>1730005</v>
      </c>
    </row>
    <row r="1512" spans="1:2" x14ac:dyDescent="0.2">
      <c r="A1512" s="23">
        <f>movies__1[[#This Row],[budget]]</f>
        <v>35000000</v>
      </c>
      <c r="B1512" s="4">
        <f>movies__1[[#This Row],[gross]]</f>
        <v>1368000</v>
      </c>
    </row>
    <row r="1513" spans="1:2" x14ac:dyDescent="0.2">
      <c r="A1513" s="23">
        <f>movies__1[[#This Row],[budget]]</f>
        <v>5000000</v>
      </c>
      <c r="B1513" s="4">
        <f>movies__1[[#This Row],[gross]]</f>
        <v>3416846</v>
      </c>
    </row>
    <row r="1514" spans="1:2" x14ac:dyDescent="0.2">
      <c r="A1514" s="23">
        <f>movies__1[[#This Row],[budget]]</f>
        <v>17800000</v>
      </c>
      <c r="B1514" s="4">
        <f>movies__1[[#This Row],[gross]]</f>
        <v>13741060</v>
      </c>
    </row>
    <row r="1515" spans="1:2" x14ac:dyDescent="0.2">
      <c r="A1515" s="23">
        <f>movies__1[[#This Row],[budget]]</f>
        <v>15000000</v>
      </c>
      <c r="B1515" s="4">
        <f>movies__1[[#This Row],[gross]]</f>
        <v>10763469</v>
      </c>
    </row>
    <row r="1516" spans="1:2" x14ac:dyDescent="0.2">
      <c r="A1516" s="23">
        <f>movies__1[[#This Row],[budget]]</f>
        <v>13000000</v>
      </c>
      <c r="B1516" s="4">
        <f>movies__1[[#This Row],[gross]]</f>
        <v>22026369</v>
      </c>
    </row>
    <row r="1517" spans="1:2" x14ac:dyDescent="0.2">
      <c r="A1517" s="23">
        <f>movies__1[[#This Row],[budget]]</f>
        <v>10000000</v>
      </c>
      <c r="B1517" s="4">
        <f>movies__1[[#This Row],[gross]]</f>
        <v>2692037</v>
      </c>
    </row>
    <row r="1518" spans="1:2" x14ac:dyDescent="0.2">
      <c r="A1518" s="23">
        <f>movies__1[[#This Row],[budget]]</f>
        <v>4000000</v>
      </c>
      <c r="B1518" s="4">
        <f>movies__1[[#This Row],[gross]]</f>
        <v>192816</v>
      </c>
    </row>
    <row r="1519" spans="1:2" x14ac:dyDescent="0.2">
      <c r="A1519" s="23">
        <f>movies__1[[#This Row],[budget]]</f>
        <v>16863543.833333332</v>
      </c>
      <c r="B1519" s="4">
        <f>movies__1[[#This Row],[gross]]</f>
        <v>4611062</v>
      </c>
    </row>
    <row r="1520" spans="1:2" x14ac:dyDescent="0.2">
      <c r="A1520" s="23">
        <f>movies__1[[#This Row],[budget]]</f>
        <v>20000000</v>
      </c>
      <c r="B1520" s="4">
        <f>movies__1[[#This Row],[gross]]</f>
        <v>10555348</v>
      </c>
    </row>
    <row r="1521" spans="1:2" x14ac:dyDescent="0.2">
      <c r="A1521" s="23">
        <f>movies__1[[#This Row],[budget]]</f>
        <v>20000000</v>
      </c>
      <c r="B1521" s="4">
        <f>movies__1[[#This Row],[gross]]</f>
        <v>7237794</v>
      </c>
    </row>
    <row r="1522" spans="1:2" x14ac:dyDescent="0.2">
      <c r="A1522" s="23">
        <f>movies__1[[#This Row],[budget]]</f>
        <v>12691447.368421052</v>
      </c>
      <c r="B1522" s="4">
        <f>movies__1[[#This Row],[gross]]</f>
        <v>10982364</v>
      </c>
    </row>
    <row r="1523" spans="1:2" x14ac:dyDescent="0.2">
      <c r="A1523" s="23">
        <f>movies__1[[#This Row],[budget]]</f>
        <v>16863543.833333332</v>
      </c>
      <c r="B1523" s="4">
        <f>movies__1[[#This Row],[gross]]</f>
        <v>4557214</v>
      </c>
    </row>
    <row r="1524" spans="1:2" x14ac:dyDescent="0.2">
      <c r="A1524" s="23">
        <f>movies__1[[#This Row],[budget]]</f>
        <v>30000000</v>
      </c>
      <c r="B1524" s="4">
        <f>movies__1[[#This Row],[gross]]</f>
        <v>3563162</v>
      </c>
    </row>
    <row r="1525" spans="1:2" x14ac:dyDescent="0.2">
      <c r="A1525" s="23">
        <f>movies__1[[#This Row],[budget]]</f>
        <v>12000000</v>
      </c>
      <c r="B1525" s="4">
        <f>movies__1[[#This Row],[gross]]</f>
        <v>11567217</v>
      </c>
    </row>
    <row r="1526" spans="1:2" x14ac:dyDescent="0.2">
      <c r="A1526" s="23">
        <f>movies__1[[#This Row],[budget]]</f>
        <v>12691447.368421052</v>
      </c>
      <c r="B1526" s="4">
        <f>movies__1[[#This Row],[gross]]</f>
        <v>18699037</v>
      </c>
    </row>
    <row r="1527" spans="1:2" x14ac:dyDescent="0.2">
      <c r="A1527" s="23">
        <f>movies__1[[#This Row],[budget]]</f>
        <v>16863543.833333332</v>
      </c>
      <c r="B1527" s="4">
        <f>movies__1[[#This Row],[gross]]</f>
        <v>882290</v>
      </c>
    </row>
    <row r="1528" spans="1:2" x14ac:dyDescent="0.2">
      <c r="A1528" s="23">
        <f>movies__1[[#This Row],[budget]]</f>
        <v>19000000</v>
      </c>
      <c r="B1528" s="4">
        <f>movies__1[[#This Row],[gross]]</f>
        <v>12143484</v>
      </c>
    </row>
    <row r="1529" spans="1:2" x14ac:dyDescent="0.2">
      <c r="A1529" s="23">
        <f>movies__1[[#This Row],[budget]]</f>
        <v>15000000</v>
      </c>
      <c r="B1529" s="4">
        <f>movies__1[[#This Row],[gross]]</f>
        <v>40586886</v>
      </c>
    </row>
    <row r="1530" spans="1:2" x14ac:dyDescent="0.2">
      <c r="A1530" s="23">
        <f>movies__1[[#This Row],[budget]]</f>
        <v>10000000</v>
      </c>
      <c r="B1530" s="4">
        <f>movies__1[[#This Row],[gross]]</f>
        <v>1272977</v>
      </c>
    </row>
    <row r="1531" spans="1:2" x14ac:dyDescent="0.2">
      <c r="A1531" s="23">
        <f>movies__1[[#This Row],[budget]]</f>
        <v>8000000</v>
      </c>
      <c r="B1531" s="4">
        <f>movies__1[[#This Row],[gross]]</f>
        <v>16093651</v>
      </c>
    </row>
    <row r="1532" spans="1:2" x14ac:dyDescent="0.2">
      <c r="A1532" s="23">
        <f>movies__1[[#This Row],[budget]]</f>
        <v>12500000</v>
      </c>
      <c r="B1532" s="4">
        <f>movies__1[[#This Row],[gross]]</f>
        <v>12195695</v>
      </c>
    </row>
    <row r="1533" spans="1:2" x14ac:dyDescent="0.2">
      <c r="A1533" s="23">
        <f>movies__1[[#This Row],[budget]]</f>
        <v>2500000</v>
      </c>
      <c r="B1533" s="4">
        <f>movies__1[[#This Row],[gross]]</f>
        <v>7341085.3065693434</v>
      </c>
    </row>
    <row r="1534" spans="1:2" x14ac:dyDescent="0.2">
      <c r="A1534" s="23">
        <f>movies__1[[#This Row],[budget]]</f>
        <v>17800000</v>
      </c>
      <c r="B1534" s="4">
        <f>movies__1[[#This Row],[gross]]</f>
        <v>259486</v>
      </c>
    </row>
    <row r="1535" spans="1:2" x14ac:dyDescent="0.2">
      <c r="A1535" s="23">
        <f>movies__1[[#This Row],[budget]]</f>
        <v>1500000</v>
      </c>
      <c r="B1535" s="4">
        <f>movies__1[[#This Row],[gross]]</f>
        <v>1519796</v>
      </c>
    </row>
    <row r="1536" spans="1:2" x14ac:dyDescent="0.2">
      <c r="A1536" s="23">
        <f>movies__1[[#This Row],[budget]]</f>
        <v>12438461.538461538</v>
      </c>
      <c r="B1536" s="4">
        <f>movies__1[[#This Row],[gross]]</f>
        <v>536508</v>
      </c>
    </row>
    <row r="1537" spans="1:2" x14ac:dyDescent="0.2">
      <c r="A1537" s="23">
        <f>movies__1[[#This Row],[budget]]</f>
        <v>5000000</v>
      </c>
      <c r="B1537" s="4">
        <f>movies__1[[#This Row],[gross]]</f>
        <v>117463</v>
      </c>
    </row>
    <row r="1538" spans="1:2" x14ac:dyDescent="0.2">
      <c r="A1538" s="23">
        <f>movies__1[[#This Row],[budget]]</f>
        <v>3000000</v>
      </c>
      <c r="B1538" s="4">
        <f>movies__1[[#This Row],[gross]]</f>
        <v>870532</v>
      </c>
    </row>
    <row r="1539" spans="1:2" x14ac:dyDescent="0.2">
      <c r="A1539" s="23">
        <f>movies__1[[#This Row],[budget]]</f>
        <v>12438461.538461538</v>
      </c>
      <c r="B1539" s="4">
        <f>movies__1[[#This Row],[gross]]</f>
        <v>2049769</v>
      </c>
    </row>
    <row r="1540" spans="1:2" x14ac:dyDescent="0.2">
      <c r="A1540" s="23">
        <f>movies__1[[#This Row],[budget]]</f>
        <v>19000000</v>
      </c>
      <c r="B1540" s="4">
        <f>movies__1[[#This Row],[gross]]</f>
        <v>27503037</v>
      </c>
    </row>
    <row r="1541" spans="1:2" x14ac:dyDescent="0.2">
      <c r="A1541" s="23">
        <f>movies__1[[#This Row],[budget]]</f>
        <v>18000000</v>
      </c>
      <c r="B1541" s="4">
        <f>movies__1[[#This Row],[gross]]</f>
        <v>3077361</v>
      </c>
    </row>
    <row r="1542" spans="1:2" x14ac:dyDescent="0.2">
      <c r="A1542" s="23">
        <f>movies__1[[#This Row],[budget]]</f>
        <v>12691447.368421052</v>
      </c>
      <c r="B1542" s="4">
        <f>movies__1[[#This Row],[gross]]</f>
        <v>418053</v>
      </c>
    </row>
    <row r="1543" spans="1:2" x14ac:dyDescent="0.2">
      <c r="A1543" s="23">
        <f>movies__1[[#This Row],[budget]]</f>
        <v>12438461.538461538</v>
      </c>
      <c r="B1543" s="4">
        <f>movies__1[[#This Row],[gross]]</f>
        <v>4347648</v>
      </c>
    </row>
    <row r="1544" spans="1:2" x14ac:dyDescent="0.2">
      <c r="A1544" s="23">
        <f>movies__1[[#This Row],[budget]]</f>
        <v>12691447.368421052</v>
      </c>
      <c r="B1544" s="4">
        <f>movies__1[[#This Row],[gross]]</f>
        <v>294266</v>
      </c>
    </row>
    <row r="1545" spans="1:2" x14ac:dyDescent="0.2">
      <c r="A1545" s="23">
        <f>movies__1[[#This Row],[budget]]</f>
        <v>3000000</v>
      </c>
      <c r="B1545" s="4">
        <f>movies__1[[#This Row],[gross]]</f>
        <v>4609953</v>
      </c>
    </row>
    <row r="1546" spans="1:2" x14ac:dyDescent="0.2">
      <c r="A1546" s="23">
        <f>movies__1[[#This Row],[budget]]</f>
        <v>29600000</v>
      </c>
      <c r="B1546" s="4">
        <f>movies__1[[#This Row],[gross]]</f>
        <v>3299382</v>
      </c>
    </row>
    <row r="1547" spans="1:2" x14ac:dyDescent="0.2">
      <c r="A1547" s="23">
        <f>movies__1[[#This Row],[budget]]</f>
        <v>12691447.368421052</v>
      </c>
      <c r="B1547" s="4">
        <f>movies__1[[#This Row],[gross]]</f>
        <v>9114702</v>
      </c>
    </row>
    <row r="1548" spans="1:2" x14ac:dyDescent="0.2">
      <c r="A1548" s="23">
        <f>movies__1[[#This Row],[budget]]</f>
        <v>9000000</v>
      </c>
      <c r="B1548" s="4">
        <f>movies__1[[#This Row],[gross]]</f>
        <v>3766879</v>
      </c>
    </row>
    <row r="1549" spans="1:2" x14ac:dyDescent="0.2">
      <c r="A1549" s="23">
        <f>movies__1[[#This Row],[budget]]</f>
        <v>12438461.538461538</v>
      </c>
      <c r="B1549" s="4">
        <f>movies__1[[#This Row],[gross]]</f>
        <v>3953745</v>
      </c>
    </row>
    <row r="1550" spans="1:2" x14ac:dyDescent="0.2">
      <c r="A1550" s="23">
        <f>movies__1[[#This Row],[budget]]</f>
        <v>12691447.368421052</v>
      </c>
      <c r="B1550" s="4">
        <f>movies__1[[#This Row],[gross]]</f>
        <v>169203</v>
      </c>
    </row>
    <row r="1551" spans="1:2" x14ac:dyDescent="0.2">
      <c r="A1551" s="23">
        <f>movies__1[[#This Row],[budget]]</f>
        <v>17800000</v>
      </c>
      <c r="B1551" s="4">
        <f>movies__1[[#This Row],[gross]]</f>
        <v>408839</v>
      </c>
    </row>
    <row r="1552" spans="1:2" x14ac:dyDescent="0.2">
      <c r="A1552" s="23">
        <f>movies__1[[#This Row],[budget]]</f>
        <v>75000</v>
      </c>
      <c r="B1552" s="4">
        <f>movies__1[[#This Row],[gross]]</f>
        <v>7341085.3065693434</v>
      </c>
    </row>
    <row r="1553" spans="1:2" x14ac:dyDescent="0.2">
      <c r="A1553" s="23">
        <f>movies__1[[#This Row],[budget]]</f>
        <v>12500000</v>
      </c>
      <c r="B1553" s="4">
        <f>movies__1[[#This Row],[gross]]</f>
        <v>8742750</v>
      </c>
    </row>
    <row r="1554" spans="1:2" x14ac:dyDescent="0.2">
      <c r="A1554" s="23">
        <f>movies__1[[#This Row],[budget]]</f>
        <v>3000000</v>
      </c>
      <c r="B1554" s="4">
        <f>movies__1[[#This Row],[gross]]</f>
        <v>1738897</v>
      </c>
    </row>
    <row r="1555" spans="1:2" x14ac:dyDescent="0.2">
      <c r="A1555" s="23">
        <f>movies__1[[#This Row],[budget]]</f>
        <v>12691447.368421052</v>
      </c>
      <c r="B1555" s="4">
        <f>movies__1[[#This Row],[gross]]</f>
        <v>510712</v>
      </c>
    </row>
    <row r="1556" spans="1:2" x14ac:dyDescent="0.2">
      <c r="A1556" s="23">
        <f>movies__1[[#This Row],[budget]]</f>
        <v>2300000</v>
      </c>
      <c r="B1556" s="4">
        <f>movies__1[[#This Row],[gross]]</f>
        <v>792966</v>
      </c>
    </row>
    <row r="1557" spans="1:2" x14ac:dyDescent="0.2">
      <c r="A1557" s="23">
        <f>movies__1[[#This Row],[budget]]</f>
        <v>14500000</v>
      </c>
      <c r="B1557" s="4">
        <f>movies__1[[#This Row],[gross]]</f>
        <v>8125592</v>
      </c>
    </row>
    <row r="1558" spans="1:2" x14ac:dyDescent="0.2">
      <c r="A1558" s="23">
        <f>movies__1[[#This Row],[budget]]</f>
        <v>12500000</v>
      </c>
      <c r="B1558" s="4">
        <f>movies__1[[#This Row],[gross]]</f>
        <v>6263883</v>
      </c>
    </row>
    <row r="1559" spans="1:2" x14ac:dyDescent="0.2">
      <c r="A1559" s="23">
        <f>movies__1[[#This Row],[budget]]</f>
        <v>8500000</v>
      </c>
      <c r="B1559" s="4">
        <f>movies__1[[#This Row],[gross]]</f>
        <v>11604598</v>
      </c>
    </row>
    <row r="1560" spans="1:2" x14ac:dyDescent="0.2">
      <c r="A1560" s="23">
        <f>movies__1[[#This Row],[budget]]</f>
        <v>16863543.833333332</v>
      </c>
      <c r="B1560" s="4">
        <f>movies__1[[#This Row],[gross]]</f>
        <v>30189681.392794684</v>
      </c>
    </row>
    <row r="1561" spans="1:2" x14ac:dyDescent="0.2">
      <c r="A1561" s="23">
        <f>movies__1[[#This Row],[budget]]</f>
        <v>16000000</v>
      </c>
      <c r="B1561" s="4">
        <f>movies__1[[#This Row],[gross]]</f>
        <v>9015164</v>
      </c>
    </row>
    <row r="1562" spans="1:2" x14ac:dyDescent="0.2">
      <c r="A1562" s="23">
        <f>movies__1[[#This Row],[budget]]</f>
        <v>11500000</v>
      </c>
      <c r="B1562" s="4">
        <f>movies__1[[#This Row],[gross]]</f>
        <v>2260616</v>
      </c>
    </row>
    <row r="1563" spans="1:2" x14ac:dyDescent="0.2">
      <c r="A1563" s="23">
        <f>movies__1[[#This Row],[budget]]</f>
        <v>12691447.368421052</v>
      </c>
      <c r="B1563" s="4">
        <f>movies__1[[#This Row],[gross]]</f>
        <v>938562</v>
      </c>
    </row>
    <row r="1564" spans="1:2" x14ac:dyDescent="0.2">
      <c r="A1564" s="23">
        <f>movies__1[[#This Row],[budget]]</f>
        <v>12438461.538461538</v>
      </c>
      <c r="B1564" s="4">
        <f>movies__1[[#This Row],[gross]]</f>
        <v>4299023</v>
      </c>
    </row>
    <row r="1565" spans="1:2" x14ac:dyDescent="0.2">
      <c r="A1565" s="23">
        <f>movies__1[[#This Row],[budget]]</f>
        <v>12691447.368421052</v>
      </c>
      <c r="B1565" s="4">
        <f>movies__1[[#This Row],[gross]]</f>
        <v>1852655</v>
      </c>
    </row>
    <row r="1566" spans="1:2" x14ac:dyDescent="0.2">
      <c r="A1566" s="23">
        <f>movies__1[[#This Row],[budget]]</f>
        <v>12438461.538461538</v>
      </c>
      <c r="B1566" s="4">
        <f>movies__1[[#This Row],[gross]]</f>
        <v>201468</v>
      </c>
    </row>
    <row r="1567" spans="1:2" x14ac:dyDescent="0.2">
      <c r="A1567" s="23">
        <f>movies__1[[#This Row],[budget]]</f>
        <v>17800000</v>
      </c>
      <c r="B1567" s="4">
        <f>movies__1[[#This Row],[gross]]</f>
        <v>1089000</v>
      </c>
    </row>
    <row r="1568" spans="1:2" x14ac:dyDescent="0.2">
      <c r="A1568" s="23">
        <f>movies__1[[#This Row],[budget]]</f>
        <v>12438461.538461538</v>
      </c>
      <c r="B1568" s="4">
        <f>movies__1[[#This Row],[gross]]</f>
        <v>1601612</v>
      </c>
    </row>
    <row r="1569" spans="1:2" x14ac:dyDescent="0.2">
      <c r="A1569" s="23">
        <f>movies__1[[#This Row],[budget]]</f>
        <v>16863543.833333332</v>
      </c>
      <c r="B1569" s="4">
        <f>movies__1[[#This Row],[gross]]</f>
        <v>2043889</v>
      </c>
    </row>
    <row r="1570" spans="1:2" x14ac:dyDescent="0.2">
      <c r="A1570" s="23">
        <f>movies__1[[#This Row],[budget]]</f>
        <v>3000000</v>
      </c>
      <c r="B1570" s="4">
        <f>movies__1[[#This Row],[gross]]</f>
        <v>76325</v>
      </c>
    </row>
    <row r="1571" spans="1:2" x14ac:dyDescent="0.2">
      <c r="A1571" s="23">
        <f>movies__1[[#This Row],[budget]]</f>
        <v>16863543.833333332</v>
      </c>
      <c r="B1571" s="4">
        <f>movies__1[[#This Row],[gross]]</f>
        <v>7723506</v>
      </c>
    </row>
    <row r="1572" spans="1:2" x14ac:dyDescent="0.2">
      <c r="A1572" s="23">
        <f>movies__1[[#This Row],[budget]]</f>
        <v>12691447.368421052</v>
      </c>
      <c r="B1572" s="4">
        <f>movies__1[[#This Row],[gross]]</f>
        <v>463972</v>
      </c>
    </row>
    <row r="1573" spans="1:2" x14ac:dyDescent="0.2">
      <c r="A1573" s="23">
        <f>movies__1[[#This Row],[budget]]</f>
        <v>5000000</v>
      </c>
      <c r="B1573" s="4">
        <f>movies__1[[#This Row],[gross]]</f>
        <v>7341085.3065693434</v>
      </c>
    </row>
    <row r="1574" spans="1:2" x14ac:dyDescent="0.2">
      <c r="A1574" s="23">
        <f>movies__1[[#This Row],[budget]]</f>
        <v>12691447.368421052</v>
      </c>
      <c r="B1574" s="4">
        <f>movies__1[[#This Row],[gross]]</f>
        <v>6286493.1899563316</v>
      </c>
    </row>
    <row r="1575" spans="1:2" x14ac:dyDescent="0.2">
      <c r="A1575" s="23">
        <f>movies__1[[#This Row],[budget]]</f>
        <v>12691447.368421052</v>
      </c>
      <c r="B1575" s="4">
        <f>movies__1[[#This Row],[gross]]</f>
        <v>2156471</v>
      </c>
    </row>
    <row r="1576" spans="1:2" x14ac:dyDescent="0.2">
      <c r="A1576" s="23">
        <f>movies__1[[#This Row],[budget]]</f>
        <v>4580000</v>
      </c>
      <c r="B1576" s="4">
        <f>movies__1[[#This Row],[gross]]</f>
        <v>858591</v>
      </c>
    </row>
    <row r="1577" spans="1:2" x14ac:dyDescent="0.2">
      <c r="A1577" s="23">
        <f>movies__1[[#This Row],[budget]]</f>
        <v>20000000</v>
      </c>
      <c r="B1577" s="4">
        <f>movies__1[[#This Row],[gross]]</f>
        <v>2420917</v>
      </c>
    </row>
    <row r="1578" spans="1:2" x14ac:dyDescent="0.2">
      <c r="A1578" s="23">
        <f>movies__1[[#This Row],[budget]]</f>
        <v>12438461.538461538</v>
      </c>
      <c r="B1578" s="4">
        <f>movies__1[[#This Row],[gross]]</f>
        <v>4795009</v>
      </c>
    </row>
    <row r="1579" spans="1:2" x14ac:dyDescent="0.2">
      <c r="A1579" s="23">
        <f>movies__1[[#This Row],[budget]]</f>
        <v>8750000</v>
      </c>
      <c r="B1579" s="4">
        <f>movies__1[[#This Row],[gross]]</f>
        <v>7341085.3065693434</v>
      </c>
    </row>
    <row r="1580" spans="1:2" x14ac:dyDescent="0.2">
      <c r="A1580" s="23">
        <f>movies__1[[#This Row],[budget]]</f>
        <v>14000000</v>
      </c>
      <c r="B1580" s="4">
        <f>movies__1[[#This Row],[gross]]</f>
        <v>5932613</v>
      </c>
    </row>
    <row r="1581" spans="1:2" x14ac:dyDescent="0.2">
      <c r="A1581" s="23">
        <f>movies__1[[#This Row],[budget]]</f>
        <v>18000000</v>
      </c>
      <c r="B1581" s="4">
        <f>movies__1[[#This Row],[gross]]</f>
        <v>3531971</v>
      </c>
    </row>
    <row r="1582" spans="1:2" x14ac:dyDescent="0.2">
      <c r="A1582" s="23">
        <f>movies__1[[#This Row],[budget]]</f>
        <v>12438461.538461538</v>
      </c>
      <c r="B1582" s="4">
        <f>movies__1[[#This Row],[gross]]</f>
        <v>2023282</v>
      </c>
    </row>
    <row r="1583" spans="1:2" x14ac:dyDescent="0.2">
      <c r="A1583" s="23">
        <f>movies__1[[#This Row],[budget]]</f>
        <v>9500000</v>
      </c>
      <c r="B1583" s="4">
        <f>movies__1[[#This Row],[gross]]</f>
        <v>7754571</v>
      </c>
    </row>
    <row r="1584" spans="1:2" x14ac:dyDescent="0.2">
      <c r="A1584" s="23">
        <f>movies__1[[#This Row],[budget]]</f>
        <v>16863543.833333332</v>
      </c>
      <c r="B1584" s="4">
        <f>movies__1[[#This Row],[gross]]</f>
        <v>902152</v>
      </c>
    </row>
    <row r="1585" spans="1:2" x14ac:dyDescent="0.2">
      <c r="A1585" s="23">
        <f>movies__1[[#This Row],[budget]]</f>
        <v>17000000</v>
      </c>
      <c r="B1585" s="4">
        <f>movies__1[[#This Row],[gross]]</f>
        <v>3560932</v>
      </c>
    </row>
    <row r="1586" spans="1:2" x14ac:dyDescent="0.2">
      <c r="A1586" s="23">
        <f>movies__1[[#This Row],[budget]]</f>
        <v>12691447.368421052</v>
      </c>
      <c r="B1586" s="4">
        <f>movies__1[[#This Row],[gross]]</f>
        <v>3690328</v>
      </c>
    </row>
    <row r="1587" spans="1:2" x14ac:dyDescent="0.2">
      <c r="A1587" s="23">
        <f>movies__1[[#This Row],[budget]]</f>
        <v>4580000</v>
      </c>
      <c r="B1587" s="4">
        <f>movies__1[[#This Row],[gross]]</f>
        <v>7341085.3065693434</v>
      </c>
    </row>
    <row r="1588" spans="1:2" x14ac:dyDescent="0.2">
      <c r="A1588" s="23">
        <f>movies__1[[#This Row],[budget]]</f>
        <v>16000000</v>
      </c>
      <c r="B1588" s="4">
        <f>movies__1[[#This Row],[gross]]</f>
        <v>67878</v>
      </c>
    </row>
    <row r="1589" spans="1:2" x14ac:dyDescent="0.2">
      <c r="A1589" s="23">
        <f>movies__1[[#This Row],[budget]]</f>
        <v>10000000</v>
      </c>
      <c r="B1589" s="4">
        <f>movies__1[[#This Row],[gross]]</f>
        <v>1642239</v>
      </c>
    </row>
    <row r="1590" spans="1:2" x14ac:dyDescent="0.2">
      <c r="A1590" s="23">
        <f>movies__1[[#This Row],[budget]]</f>
        <v>12500000</v>
      </c>
      <c r="B1590" s="4">
        <f>movies__1[[#This Row],[gross]]</f>
        <v>6286493.1899563316</v>
      </c>
    </row>
    <row r="1591" spans="1:2" x14ac:dyDescent="0.2">
      <c r="A1591" s="23">
        <f>movies__1[[#This Row],[budget]]</f>
        <v>34000000</v>
      </c>
      <c r="B1591" s="4">
        <f>movies__1[[#This Row],[gross]]</f>
        <v>3574256</v>
      </c>
    </row>
    <row r="1592" spans="1:2" x14ac:dyDescent="0.2">
      <c r="A1592" s="23">
        <f>movies__1[[#This Row],[budget]]</f>
        <v>4000000</v>
      </c>
      <c r="B1592" s="4">
        <f>movies__1[[#This Row],[gross]]</f>
        <v>6985999</v>
      </c>
    </row>
    <row r="1593" spans="1:2" x14ac:dyDescent="0.2">
      <c r="A1593" s="23">
        <f>movies__1[[#This Row],[budget]]</f>
        <v>5000000</v>
      </c>
      <c r="B1593" s="4">
        <f>movies__1[[#This Row],[gross]]</f>
        <v>8153677</v>
      </c>
    </row>
    <row r="1594" spans="1:2" x14ac:dyDescent="0.2">
      <c r="A1594" s="23">
        <f>movies__1[[#This Row],[budget]]</f>
        <v>12500000</v>
      </c>
      <c r="B1594" s="4">
        <f>movies__1[[#This Row],[gross]]</f>
        <v>1417030</v>
      </c>
    </row>
    <row r="1595" spans="1:2" x14ac:dyDescent="0.2">
      <c r="A1595" s="23">
        <f>movies__1[[#This Row],[budget]]</f>
        <v>12438461.538461538</v>
      </c>
      <c r="B1595" s="4">
        <f>movies__1[[#This Row],[gross]]</f>
        <v>18587135</v>
      </c>
    </row>
    <row r="1596" spans="1:2" x14ac:dyDescent="0.2">
      <c r="A1596" s="23">
        <f>movies__1[[#This Row],[budget]]</f>
        <v>12691447.368421052</v>
      </c>
      <c r="B1596" s="4">
        <f>movies__1[[#This Row],[gross]]</f>
        <v>1776440</v>
      </c>
    </row>
    <row r="1597" spans="1:2" x14ac:dyDescent="0.2">
      <c r="A1597" s="23">
        <f>movies__1[[#This Row],[budget]]</f>
        <v>12691447.368421052</v>
      </c>
      <c r="B1597" s="4">
        <f>movies__1[[#This Row],[gross]]</f>
        <v>960385</v>
      </c>
    </row>
    <row r="1598" spans="1:2" x14ac:dyDescent="0.2">
      <c r="A1598" s="23">
        <f>movies__1[[#This Row],[budget]]</f>
        <v>10000000</v>
      </c>
      <c r="B1598" s="4">
        <f>movies__1[[#This Row],[gross]]</f>
        <v>3169719</v>
      </c>
    </row>
    <row r="1599" spans="1:2" x14ac:dyDescent="0.2">
      <c r="A1599" s="23">
        <f>movies__1[[#This Row],[budget]]</f>
        <v>12691447.368421052</v>
      </c>
      <c r="B1599" s="4">
        <f>movies__1[[#This Row],[gross]]</f>
        <v>1869417</v>
      </c>
    </row>
    <row r="1600" spans="1:2" x14ac:dyDescent="0.2">
      <c r="A1600" s="23">
        <f>movies__1[[#This Row],[budget]]</f>
        <v>4000000</v>
      </c>
      <c r="B1600" s="4">
        <f>movies__1[[#This Row],[gross]]</f>
        <v>43671</v>
      </c>
    </row>
    <row r="1601" spans="1:2" x14ac:dyDescent="0.2">
      <c r="A1601" s="23">
        <f>movies__1[[#This Row],[budget]]</f>
        <v>16863543.833333332</v>
      </c>
      <c r="B1601" s="4">
        <f>movies__1[[#This Row],[gross]]</f>
        <v>363561</v>
      </c>
    </row>
    <row r="1602" spans="1:2" x14ac:dyDescent="0.2">
      <c r="A1602" s="23">
        <f>movies__1[[#This Row],[budget]]</f>
        <v>16863543.833333332</v>
      </c>
      <c r="B1602" s="4">
        <f>movies__1[[#This Row],[gross]]</f>
        <v>6286493.1899563316</v>
      </c>
    </row>
    <row r="1603" spans="1:2" x14ac:dyDescent="0.2">
      <c r="A1603" s="23">
        <f>movies__1[[#This Row],[budget]]</f>
        <v>12691447.368421052</v>
      </c>
      <c r="B1603" s="4">
        <f>movies__1[[#This Row],[gross]]</f>
        <v>6286493.1899563316</v>
      </c>
    </row>
    <row r="1604" spans="1:2" x14ac:dyDescent="0.2">
      <c r="A1604" s="23">
        <f>movies__1[[#This Row],[budget]]</f>
        <v>12691447.368421052</v>
      </c>
      <c r="B1604" s="4">
        <f>movies__1[[#This Row],[gross]]</f>
        <v>129778</v>
      </c>
    </row>
    <row r="1605" spans="1:2" x14ac:dyDescent="0.2">
      <c r="A1605" s="23">
        <f>movies__1[[#This Row],[budget]]</f>
        <v>12500000</v>
      </c>
      <c r="B1605" s="4">
        <f>movies__1[[#This Row],[gross]]</f>
        <v>337812</v>
      </c>
    </row>
    <row r="1606" spans="1:2" x14ac:dyDescent="0.2">
      <c r="A1606" s="23">
        <f>movies__1[[#This Row],[budget]]</f>
        <v>17800000</v>
      </c>
      <c r="B1606" s="4">
        <f>movies__1[[#This Row],[gross]]</f>
        <v>1316495</v>
      </c>
    </row>
    <row r="1607" spans="1:2" x14ac:dyDescent="0.2">
      <c r="A1607" s="23">
        <f>movies__1[[#This Row],[budget]]</f>
        <v>12438461.538461538</v>
      </c>
      <c r="B1607" s="4">
        <f>movies__1[[#This Row],[gross]]</f>
        <v>6286493.1899563316</v>
      </c>
    </row>
    <row r="1608" spans="1:2" x14ac:dyDescent="0.2">
      <c r="A1608" s="23">
        <f>movies__1[[#This Row],[budget]]</f>
        <v>12691447.368421052</v>
      </c>
      <c r="B1608" s="4">
        <f>movies__1[[#This Row],[gross]]</f>
        <v>574080</v>
      </c>
    </row>
    <row r="1609" spans="1:2" x14ac:dyDescent="0.2">
      <c r="A1609" s="23">
        <f>movies__1[[#This Row],[budget]]</f>
        <v>12691447.368421052</v>
      </c>
      <c r="B1609" s="4">
        <f>movies__1[[#This Row],[gross]]</f>
        <v>1354268</v>
      </c>
    </row>
    <row r="1610" spans="1:2" x14ac:dyDescent="0.2">
      <c r="A1610" s="23">
        <f>movies__1[[#This Row],[budget]]</f>
        <v>12691447.368421052</v>
      </c>
      <c r="B1610" s="4">
        <f>movies__1[[#This Row],[gross]]</f>
        <v>5368865</v>
      </c>
    </row>
    <row r="1611" spans="1:2" x14ac:dyDescent="0.2">
      <c r="A1611" s="23">
        <f>movies__1[[#This Row],[budget]]</f>
        <v>12691447.368421052</v>
      </c>
      <c r="B1611" s="4">
        <f>movies__1[[#This Row],[gross]]</f>
        <v>216373</v>
      </c>
    </row>
    <row r="1612" spans="1:2" x14ac:dyDescent="0.2">
      <c r="A1612" s="23">
        <f>movies__1[[#This Row],[budget]]</f>
        <v>9000000</v>
      </c>
      <c r="B1612" s="4">
        <f>movies__1[[#This Row],[gross]]</f>
        <v>3473905</v>
      </c>
    </row>
    <row r="1613" spans="1:2" x14ac:dyDescent="0.2">
      <c r="A1613" s="23">
        <f>movies__1[[#This Row],[budget]]</f>
        <v>6000000</v>
      </c>
      <c r="B1613" s="4">
        <f>movies__1[[#This Row],[gross]]</f>
        <v>1877618</v>
      </c>
    </row>
    <row r="1614" spans="1:2" x14ac:dyDescent="0.2">
      <c r="A1614" s="23">
        <f>movies__1[[#This Row],[budget]]</f>
        <v>16863543.833333332</v>
      </c>
      <c r="B1614" s="4">
        <f>movies__1[[#This Row],[gross]]</f>
        <v>862551</v>
      </c>
    </row>
    <row r="1615" spans="1:2" x14ac:dyDescent="0.2">
      <c r="A1615" s="23">
        <f>movies__1[[#This Row],[budget]]</f>
        <v>25000000</v>
      </c>
      <c r="B1615" s="4">
        <f>movies__1[[#This Row],[gross]]</f>
        <v>46963277</v>
      </c>
    </row>
    <row r="1616" spans="1:2" x14ac:dyDescent="0.2">
      <c r="A1616" s="23">
        <f>movies__1[[#This Row],[budget]]</f>
        <v>54000000</v>
      </c>
      <c r="B1616" s="4">
        <f>movies__1[[#This Row],[gross]]</f>
        <v>136861392</v>
      </c>
    </row>
    <row r="1617" spans="1:2" x14ac:dyDescent="0.2">
      <c r="A1617" s="23">
        <f>movies__1[[#This Row],[budget]]</f>
        <v>65000000</v>
      </c>
      <c r="B1617" s="4">
        <f>movies__1[[#This Row],[gross]]</f>
        <v>261317921</v>
      </c>
    </row>
    <row r="1618" spans="1:2" x14ac:dyDescent="0.2">
      <c r="A1618" s="23">
        <f>movies__1[[#This Row],[budget]]</f>
        <v>14000000</v>
      </c>
      <c r="B1618" s="4">
        <f>movies__1[[#This Row],[gross]]</f>
        <v>463406268</v>
      </c>
    </row>
    <row r="1619" spans="1:2" x14ac:dyDescent="0.2">
      <c r="A1619" s="23">
        <f>movies__1[[#This Row],[budget]]</f>
        <v>18000000</v>
      </c>
      <c r="B1619" s="4">
        <f>movies__1[[#This Row],[gross]]</f>
        <v>476684675</v>
      </c>
    </row>
    <row r="1620" spans="1:2" x14ac:dyDescent="0.2">
      <c r="A1620" s="23">
        <f>movies__1[[#This Row],[budget]]</f>
        <v>22000000</v>
      </c>
      <c r="B1620" s="4">
        <f>movies__1[[#This Row],[gross]]</f>
        <v>505703557</v>
      </c>
    </row>
    <row r="1621" spans="1:2" x14ac:dyDescent="0.2">
      <c r="A1621" s="23">
        <f>movies__1[[#This Row],[budget]]</f>
        <v>22000000</v>
      </c>
      <c r="B1621" s="4">
        <f>movies__1[[#This Row],[gross]]</f>
        <v>424208848</v>
      </c>
    </row>
    <row r="1622" spans="1:2" x14ac:dyDescent="0.2">
      <c r="A1622" s="23">
        <f>movies__1[[#This Row],[budget]]</f>
        <v>11000000</v>
      </c>
      <c r="B1622" s="4">
        <f>movies__1[[#This Row],[gross]]</f>
        <v>16667084</v>
      </c>
    </row>
    <row r="1623" spans="1:2" x14ac:dyDescent="0.2">
      <c r="A1623" s="23">
        <f>movies__1[[#This Row],[budget]]</f>
        <v>70000000</v>
      </c>
      <c r="B1623" s="4">
        <f>movies__1[[#This Row],[gross]]</f>
        <v>240031274</v>
      </c>
    </row>
    <row r="1624" spans="1:2" x14ac:dyDescent="0.2">
      <c r="A1624" s="23">
        <f>movies__1[[#This Row],[budget]]</f>
        <v>20000000</v>
      </c>
      <c r="B1624" s="4">
        <f>movies__1[[#This Row],[gross]]</f>
        <v>61276872</v>
      </c>
    </row>
    <row r="1625" spans="1:2" x14ac:dyDescent="0.2">
      <c r="A1625" s="23">
        <f>movies__1[[#This Row],[budget]]</f>
        <v>15000000</v>
      </c>
      <c r="B1625" s="4">
        <f>movies__1[[#This Row],[gross]]</f>
        <v>201957688</v>
      </c>
    </row>
    <row r="1626" spans="1:2" x14ac:dyDescent="0.2">
      <c r="A1626" s="23">
        <f>movies__1[[#This Row],[budget]]</f>
        <v>47000000</v>
      </c>
      <c r="B1626" s="4">
        <f>movies__1[[#This Row],[gross]]</f>
        <v>15691192</v>
      </c>
    </row>
    <row r="1627" spans="1:2" x14ac:dyDescent="0.2">
      <c r="A1627" s="23">
        <f>movies__1[[#This Row],[budget]]</f>
        <v>13500000</v>
      </c>
      <c r="B1627" s="4">
        <f>movies__1[[#This Row],[gross]]</f>
        <v>201965915</v>
      </c>
    </row>
    <row r="1628" spans="1:2" x14ac:dyDescent="0.2">
      <c r="A1628" s="23">
        <f>movies__1[[#This Row],[budget]]</f>
        <v>20000000</v>
      </c>
      <c r="B1628" s="4">
        <f>movies__1[[#This Row],[gross]]</f>
        <v>86024005</v>
      </c>
    </row>
    <row r="1629" spans="1:2" x14ac:dyDescent="0.2">
      <c r="A1629" s="23">
        <f>movies__1[[#This Row],[budget]]</f>
        <v>30000000</v>
      </c>
      <c r="B1629" s="4">
        <f>movies__1[[#This Row],[gross]]</f>
        <v>200512643</v>
      </c>
    </row>
    <row r="1630" spans="1:2" x14ac:dyDescent="0.2">
      <c r="A1630" s="23">
        <f>movies__1[[#This Row],[budget]]</f>
        <v>47000000</v>
      </c>
      <c r="B1630" s="4">
        <f>movies__1[[#This Row],[gross]]</f>
        <v>162738726</v>
      </c>
    </row>
    <row r="1631" spans="1:2" x14ac:dyDescent="0.2">
      <c r="A1631" s="23">
        <f>movies__1[[#This Row],[budget]]</f>
        <v>31000000</v>
      </c>
      <c r="B1631" s="4">
        <f>movies__1[[#This Row],[gross]]</f>
        <v>52096475</v>
      </c>
    </row>
    <row r="1632" spans="1:2" x14ac:dyDescent="0.2">
      <c r="A1632" s="23">
        <f>movies__1[[#This Row],[budget]]</f>
        <v>19350000</v>
      </c>
      <c r="B1632" s="4">
        <f>movies__1[[#This Row],[gross]]</f>
        <v>4960385</v>
      </c>
    </row>
    <row r="1633" spans="1:2" x14ac:dyDescent="0.2">
      <c r="A1633" s="23">
        <f>movies__1[[#This Row],[budget]]</f>
        <v>9500000</v>
      </c>
      <c r="B1633" s="4">
        <f>movies__1[[#This Row],[gross]]</f>
        <v>14561425</v>
      </c>
    </row>
    <row r="1634" spans="1:2" x14ac:dyDescent="0.2">
      <c r="A1634" s="23">
        <f>movies__1[[#This Row],[budget]]</f>
        <v>35000000</v>
      </c>
      <c r="B1634" s="4">
        <f>movies__1[[#This Row],[gross]]</f>
        <v>57120318</v>
      </c>
    </row>
    <row r="1635" spans="1:2" x14ac:dyDescent="0.2">
      <c r="A1635" s="23">
        <f>movies__1[[#This Row],[budget]]</f>
        <v>25000000</v>
      </c>
      <c r="B1635" s="4">
        <f>movies__1[[#This Row],[gross]]</f>
        <v>45681173</v>
      </c>
    </row>
    <row r="1636" spans="1:2" x14ac:dyDescent="0.2">
      <c r="A1636" s="23">
        <f>movies__1[[#This Row],[budget]]</f>
        <v>24142857.142857142</v>
      </c>
      <c r="B1636" s="4">
        <f>movies__1[[#This Row],[gross]]</f>
        <v>10360553</v>
      </c>
    </row>
    <row r="1637" spans="1:2" x14ac:dyDescent="0.2">
      <c r="A1637" s="23">
        <f>movies__1[[#This Row],[budget]]</f>
        <v>25000000</v>
      </c>
      <c r="B1637" s="4">
        <f>movies__1[[#This Row],[gross]]</f>
        <v>26118851</v>
      </c>
    </row>
    <row r="1638" spans="1:2" x14ac:dyDescent="0.2">
      <c r="A1638" s="23">
        <f>movies__1[[#This Row],[budget]]</f>
        <v>40000000</v>
      </c>
      <c r="B1638" s="4">
        <f>movies__1[[#This Row],[gross]]</f>
        <v>245077583</v>
      </c>
    </row>
    <row r="1639" spans="1:2" x14ac:dyDescent="0.2">
      <c r="A1639" s="23">
        <f>movies__1[[#This Row],[budget]]</f>
        <v>14000000</v>
      </c>
      <c r="B1639" s="4">
        <f>movies__1[[#This Row],[gross]]</f>
        <v>48878502</v>
      </c>
    </row>
    <row r="1640" spans="1:2" x14ac:dyDescent="0.2">
      <c r="A1640" s="23">
        <f>movies__1[[#This Row],[budget]]</f>
        <v>13000000</v>
      </c>
      <c r="B1640" s="4">
        <f>movies__1[[#This Row],[gross]]</f>
        <v>1293976</v>
      </c>
    </row>
    <row r="1641" spans="1:2" x14ac:dyDescent="0.2">
      <c r="A1641" s="23">
        <f>movies__1[[#This Row],[budget]]</f>
        <v>11000000</v>
      </c>
      <c r="B1641" s="4">
        <f>movies__1[[#This Row],[gross]]</f>
        <v>8266343</v>
      </c>
    </row>
    <row r="1642" spans="1:2" x14ac:dyDescent="0.2">
      <c r="A1642" s="23">
        <f>movies__1[[#This Row],[budget]]</f>
        <v>22000000</v>
      </c>
      <c r="B1642" s="4">
        <f>movies__1[[#This Row],[gross]]</f>
        <v>221303188</v>
      </c>
    </row>
    <row r="1643" spans="1:2" x14ac:dyDescent="0.2">
      <c r="A1643" s="23">
        <f>movies__1[[#This Row],[budget]]</f>
        <v>22000000</v>
      </c>
      <c r="B1643" s="4">
        <f>movies__1[[#This Row],[gross]]</f>
        <v>53208180</v>
      </c>
    </row>
    <row r="1644" spans="1:2" x14ac:dyDescent="0.2">
      <c r="A1644" s="23">
        <f>movies__1[[#This Row],[budget]]</f>
        <v>60000000</v>
      </c>
      <c r="B1644" s="4">
        <f>movies__1[[#This Row],[gross]]</f>
        <v>157920733</v>
      </c>
    </row>
    <row r="1645" spans="1:2" x14ac:dyDescent="0.2">
      <c r="A1645" s="23">
        <f>movies__1[[#This Row],[budget]]</f>
        <v>5300000</v>
      </c>
      <c r="B1645" s="4">
        <f>movies__1[[#This Row],[gross]]</f>
        <v>2554476</v>
      </c>
    </row>
    <row r="1646" spans="1:2" x14ac:dyDescent="0.2">
      <c r="A1646" s="23">
        <f>movies__1[[#This Row],[budget]]</f>
        <v>50000000</v>
      </c>
      <c r="B1646" s="4">
        <f>movies__1[[#This Row],[gross]]</f>
        <v>41482207</v>
      </c>
    </row>
    <row r="1647" spans="1:2" x14ac:dyDescent="0.2">
      <c r="A1647" s="23">
        <f>movies__1[[#This Row],[budget]]</f>
        <v>42000000</v>
      </c>
      <c r="B1647" s="4">
        <f>movies__1[[#This Row],[gross]]</f>
        <v>119946358</v>
      </c>
    </row>
    <row r="1648" spans="1:2" x14ac:dyDescent="0.2">
      <c r="A1648" s="23">
        <f>movies__1[[#This Row],[budget]]</f>
        <v>20000000</v>
      </c>
      <c r="B1648" s="4">
        <f>movies__1[[#This Row],[gross]]</f>
        <v>44143410</v>
      </c>
    </row>
    <row r="1649" spans="1:2" x14ac:dyDescent="0.2">
      <c r="A1649" s="23">
        <f>movies__1[[#This Row],[budget]]</f>
        <v>14000000</v>
      </c>
      <c r="B1649" s="4">
        <f>movies__1[[#This Row],[gross]]</f>
        <v>5080409</v>
      </c>
    </row>
    <row r="1650" spans="1:2" x14ac:dyDescent="0.2">
      <c r="A1650" s="23">
        <f>movies__1[[#This Row],[budget]]</f>
        <v>22000000</v>
      </c>
      <c r="B1650" s="4">
        <f>movies__1[[#This Row],[gross]]</f>
        <v>15645616</v>
      </c>
    </row>
    <row r="1651" spans="1:2" x14ac:dyDescent="0.2">
      <c r="A1651" s="23">
        <f>movies__1[[#This Row],[budget]]</f>
        <v>24142857.142857142</v>
      </c>
      <c r="B1651" s="4">
        <f>movies__1[[#This Row],[gross]]</f>
        <v>13985225</v>
      </c>
    </row>
    <row r="1652" spans="1:2" x14ac:dyDescent="0.2">
      <c r="A1652" s="23">
        <f>movies__1[[#This Row],[budget]]</f>
        <v>23373529.411764704</v>
      </c>
      <c r="B1652" s="4">
        <f>movies__1[[#This Row],[gross]]</f>
        <v>5017971</v>
      </c>
    </row>
    <row r="1653" spans="1:2" x14ac:dyDescent="0.2">
      <c r="A1653" s="23">
        <f>movies__1[[#This Row],[budget]]</f>
        <v>20000000</v>
      </c>
      <c r="B1653" s="4">
        <f>movies__1[[#This Row],[gross]]</f>
        <v>35419397</v>
      </c>
    </row>
    <row r="1654" spans="1:2" x14ac:dyDescent="0.2">
      <c r="A1654" s="23">
        <f>movies__1[[#This Row],[budget]]</f>
        <v>13000000</v>
      </c>
      <c r="B1654" s="4">
        <f>movies__1[[#This Row],[gross]]</f>
        <v>35763605</v>
      </c>
    </row>
    <row r="1655" spans="1:2" x14ac:dyDescent="0.2">
      <c r="A1655" s="23">
        <f>movies__1[[#This Row],[budget]]</f>
        <v>25000000</v>
      </c>
      <c r="B1655" s="4">
        <f>movies__1[[#This Row],[gross]]</f>
        <v>39404261</v>
      </c>
    </row>
    <row r="1656" spans="1:2" x14ac:dyDescent="0.2">
      <c r="A1656" s="23">
        <f>movies__1[[#This Row],[budget]]</f>
        <v>23000</v>
      </c>
      <c r="B1656" s="4">
        <f>movies__1[[#This Row],[gross]]</f>
        <v>1228108</v>
      </c>
    </row>
    <row r="1657" spans="1:2" x14ac:dyDescent="0.2">
      <c r="A1657" s="23">
        <f>movies__1[[#This Row],[budget]]</f>
        <v>26000000</v>
      </c>
      <c r="B1657" s="4">
        <f>movies__1[[#This Row],[gross]]</f>
        <v>61489265</v>
      </c>
    </row>
    <row r="1658" spans="1:2" x14ac:dyDescent="0.2">
      <c r="A1658" s="23">
        <f>movies__1[[#This Row],[budget]]</f>
        <v>17412500</v>
      </c>
      <c r="B1658" s="4">
        <f>movies__1[[#This Row],[gross]]</f>
        <v>3106052</v>
      </c>
    </row>
    <row r="1659" spans="1:2" x14ac:dyDescent="0.2">
      <c r="A1659" s="23">
        <f>movies__1[[#This Row],[budget]]</f>
        <v>19350000</v>
      </c>
      <c r="B1659" s="4">
        <f>movies__1[[#This Row],[gross]]</f>
        <v>39024251</v>
      </c>
    </row>
    <row r="1660" spans="1:2" x14ac:dyDescent="0.2">
      <c r="A1660" s="23">
        <f>movies__1[[#This Row],[budget]]</f>
        <v>20000000</v>
      </c>
      <c r="B1660" s="4">
        <f>movies__1[[#This Row],[gross]]</f>
        <v>21413105</v>
      </c>
    </row>
    <row r="1661" spans="1:2" x14ac:dyDescent="0.2">
      <c r="A1661" s="23">
        <f>movies__1[[#This Row],[budget]]</f>
        <v>11000000</v>
      </c>
      <c r="B1661" s="4">
        <f>movies__1[[#This Row],[gross]]</f>
        <v>8862354</v>
      </c>
    </row>
    <row r="1662" spans="1:2" x14ac:dyDescent="0.2">
      <c r="A1662" s="23">
        <f>movies__1[[#This Row],[budget]]</f>
        <v>19000000</v>
      </c>
      <c r="B1662" s="4">
        <f>movies__1[[#This Row],[gross]]</f>
        <v>10005969</v>
      </c>
    </row>
    <row r="1663" spans="1:2" x14ac:dyDescent="0.2">
      <c r="A1663" s="23">
        <f>movies__1[[#This Row],[budget]]</f>
        <v>6000000</v>
      </c>
      <c r="B1663" s="4">
        <f>movies__1[[#This Row],[gross]]</f>
        <v>24271196</v>
      </c>
    </row>
    <row r="1664" spans="1:2" x14ac:dyDescent="0.2">
      <c r="A1664" s="23">
        <f>movies__1[[#This Row],[budget]]</f>
        <v>15000000</v>
      </c>
      <c r="B1664" s="4">
        <f>movies__1[[#This Row],[gross]]</f>
        <v>27734391</v>
      </c>
    </row>
    <row r="1665" spans="1:2" x14ac:dyDescent="0.2">
      <c r="A1665" s="23">
        <f>movies__1[[#This Row],[budget]]</f>
        <v>13530393.939393939</v>
      </c>
      <c r="B1665" s="4">
        <f>movies__1[[#This Row],[gross]]</f>
        <v>71609321</v>
      </c>
    </row>
    <row r="1666" spans="1:2" x14ac:dyDescent="0.2">
      <c r="A1666" s="23">
        <f>movies__1[[#This Row],[budget]]</f>
        <v>10000000</v>
      </c>
      <c r="B1666" s="4">
        <f>movies__1[[#This Row],[gross]]</f>
        <v>72270891</v>
      </c>
    </row>
    <row r="1667" spans="1:2" x14ac:dyDescent="0.2">
      <c r="A1667" s="23">
        <f>movies__1[[#This Row],[budget]]</f>
        <v>17412500</v>
      </c>
      <c r="B1667" s="4">
        <f>movies__1[[#This Row],[gross]]</f>
        <v>13446769</v>
      </c>
    </row>
    <row r="1668" spans="1:2" x14ac:dyDescent="0.2">
      <c r="A1668" s="23">
        <f>movies__1[[#This Row],[budget]]</f>
        <v>13530393.939393939</v>
      </c>
      <c r="B1668" s="4">
        <f>movies__1[[#This Row],[gross]]</f>
        <v>23591472</v>
      </c>
    </row>
    <row r="1669" spans="1:2" x14ac:dyDescent="0.2">
      <c r="A1669" s="23">
        <f>movies__1[[#This Row],[budget]]</f>
        <v>30000000</v>
      </c>
      <c r="B1669" s="4">
        <f>movies__1[[#This Row],[gross]]</f>
        <v>27931461</v>
      </c>
    </row>
    <row r="1670" spans="1:2" x14ac:dyDescent="0.2">
      <c r="A1670" s="23">
        <f>movies__1[[#This Row],[budget]]</f>
        <v>2500000</v>
      </c>
      <c r="B1670" s="4">
        <f>movies__1[[#This Row],[gross]]</f>
        <v>26385627</v>
      </c>
    </row>
    <row r="1671" spans="1:2" x14ac:dyDescent="0.2">
      <c r="A1671" s="23">
        <f>movies__1[[#This Row],[budget]]</f>
        <v>38000000</v>
      </c>
      <c r="B1671" s="4">
        <f>movies__1[[#This Row],[gross]]</f>
        <v>153518974</v>
      </c>
    </row>
    <row r="1672" spans="1:2" x14ac:dyDescent="0.2">
      <c r="A1672" s="23">
        <f>movies__1[[#This Row],[budget]]</f>
        <v>4200000</v>
      </c>
      <c r="B1672" s="4">
        <f>movies__1[[#This Row],[gross]]</f>
        <v>5835247</v>
      </c>
    </row>
    <row r="1673" spans="1:2" x14ac:dyDescent="0.2">
      <c r="A1673" s="23">
        <f>movies__1[[#This Row],[budget]]</f>
        <v>18000000</v>
      </c>
      <c r="B1673" s="4">
        <f>movies__1[[#This Row],[gross]]</f>
        <v>44926706</v>
      </c>
    </row>
    <row r="1674" spans="1:2" x14ac:dyDescent="0.2">
      <c r="A1674" s="23">
        <f>movies__1[[#This Row],[budget]]</f>
        <v>22000000</v>
      </c>
      <c r="B1674" s="4">
        <f>movies__1[[#This Row],[gross]]</f>
        <v>39071603</v>
      </c>
    </row>
    <row r="1675" spans="1:2" x14ac:dyDescent="0.2">
      <c r="A1675" s="23">
        <f>movies__1[[#This Row],[budget]]</f>
        <v>28000000</v>
      </c>
      <c r="B1675" s="4">
        <f>movies__1[[#This Row],[gross]]</f>
        <v>23472449</v>
      </c>
    </row>
    <row r="1676" spans="1:2" x14ac:dyDescent="0.2">
      <c r="A1676" s="23">
        <f>movies__1[[#This Row],[budget]]</f>
        <v>10000000</v>
      </c>
      <c r="B1676" s="4">
        <f>movies__1[[#This Row],[gross]]</f>
        <v>47410827</v>
      </c>
    </row>
    <row r="1677" spans="1:2" x14ac:dyDescent="0.2">
      <c r="A1677" s="23">
        <f>movies__1[[#This Row],[budget]]</f>
        <v>13530393.939393939</v>
      </c>
      <c r="B1677" s="4">
        <f>movies__1[[#This Row],[gross]]</f>
        <v>11541758</v>
      </c>
    </row>
    <row r="1678" spans="1:2" x14ac:dyDescent="0.2">
      <c r="A1678" s="23">
        <f>movies__1[[#This Row],[budget]]</f>
        <v>19350000</v>
      </c>
      <c r="B1678" s="4">
        <f>movies__1[[#This Row],[gross]]</f>
        <v>20710451</v>
      </c>
    </row>
    <row r="1679" spans="1:2" x14ac:dyDescent="0.2">
      <c r="A1679" s="23">
        <f>movies__1[[#This Row],[budget]]</f>
        <v>36000000</v>
      </c>
      <c r="B1679" s="4">
        <f>movies__1[[#This Row],[gross]]</f>
        <v>17373527</v>
      </c>
    </row>
    <row r="1680" spans="1:2" x14ac:dyDescent="0.2">
      <c r="A1680" s="23">
        <f>movies__1[[#This Row],[budget]]</f>
        <v>23373529.411764704</v>
      </c>
      <c r="B1680" s="4">
        <f>movies__1[[#This Row],[gross]]</f>
        <v>16247964</v>
      </c>
    </row>
    <row r="1681" spans="1:2" x14ac:dyDescent="0.2">
      <c r="A1681" s="23">
        <f>movies__1[[#This Row],[budget]]</f>
        <v>2000000</v>
      </c>
      <c r="B1681" s="4">
        <f>movies__1[[#This Row],[gross]]</f>
        <v>5765562</v>
      </c>
    </row>
    <row r="1682" spans="1:2" x14ac:dyDescent="0.2">
      <c r="A1682" s="23">
        <f>movies__1[[#This Row],[budget]]</f>
        <v>28000000</v>
      </c>
      <c r="B1682" s="4">
        <f>movies__1[[#This Row],[gross]]</f>
        <v>15445131</v>
      </c>
    </row>
    <row r="1683" spans="1:2" x14ac:dyDescent="0.2">
      <c r="A1683" s="23">
        <f>movies__1[[#This Row],[budget]]</f>
        <v>2500000</v>
      </c>
      <c r="B1683" s="4">
        <f>movies__1[[#This Row],[gross]]</f>
        <v>205068</v>
      </c>
    </row>
    <row r="1684" spans="1:2" x14ac:dyDescent="0.2">
      <c r="A1684" s="23">
        <f>movies__1[[#This Row],[budget]]</f>
        <v>18000000</v>
      </c>
      <c r="B1684" s="4">
        <f>movies__1[[#This Row],[gross]]</f>
        <v>1911542</v>
      </c>
    </row>
    <row r="1685" spans="1:2" x14ac:dyDescent="0.2">
      <c r="A1685" s="23">
        <f>movies__1[[#This Row],[budget]]</f>
        <v>20000000</v>
      </c>
      <c r="B1685" s="4">
        <f>movies__1[[#This Row],[gross]]</f>
        <v>138697012</v>
      </c>
    </row>
    <row r="1686" spans="1:2" x14ac:dyDescent="0.2">
      <c r="A1686" s="23">
        <f>movies__1[[#This Row],[budget]]</f>
        <v>23000000</v>
      </c>
      <c r="B1686" s="4">
        <f>movies__1[[#This Row],[gross]]</f>
        <v>27441977</v>
      </c>
    </row>
    <row r="1687" spans="1:2" x14ac:dyDescent="0.2">
      <c r="A1687" s="23">
        <f>movies__1[[#This Row],[budget]]</f>
        <v>20000000</v>
      </c>
      <c r="B1687" s="4">
        <f>movies__1[[#This Row],[gross]]</f>
        <v>21413502</v>
      </c>
    </row>
    <row r="1688" spans="1:2" x14ac:dyDescent="0.2">
      <c r="A1688" s="23">
        <f>movies__1[[#This Row],[budget]]</f>
        <v>12000000</v>
      </c>
      <c r="B1688" s="4">
        <f>movies__1[[#This Row],[gross]]</f>
        <v>57968936</v>
      </c>
    </row>
    <row r="1689" spans="1:2" x14ac:dyDescent="0.2">
      <c r="A1689" s="23">
        <f>movies__1[[#This Row],[budget]]</f>
        <v>350000</v>
      </c>
      <c r="B1689" s="4">
        <f>movies__1[[#This Row],[gross]]</f>
        <v>1242995</v>
      </c>
    </row>
    <row r="1690" spans="1:2" x14ac:dyDescent="0.2">
      <c r="A1690" s="23">
        <f>movies__1[[#This Row],[budget]]</f>
        <v>12000000</v>
      </c>
      <c r="B1690" s="4">
        <f>movies__1[[#This Row],[gross]]</f>
        <v>2970161</v>
      </c>
    </row>
    <row r="1691" spans="1:2" x14ac:dyDescent="0.2">
      <c r="A1691" s="23">
        <f>movies__1[[#This Row],[budget]]</f>
        <v>35000000</v>
      </c>
      <c r="B1691" s="4">
        <f>movies__1[[#This Row],[gross]]</f>
        <v>33461269</v>
      </c>
    </row>
    <row r="1692" spans="1:2" x14ac:dyDescent="0.2">
      <c r="A1692" s="23">
        <f>movies__1[[#This Row],[budget]]</f>
        <v>13530393.939393939</v>
      </c>
      <c r="B1692" s="4">
        <f>movies__1[[#This Row],[gross]]</f>
        <v>16186793</v>
      </c>
    </row>
    <row r="1693" spans="1:2" x14ac:dyDescent="0.2">
      <c r="A1693" s="23">
        <f>movies__1[[#This Row],[budget]]</f>
        <v>5200000</v>
      </c>
      <c r="B1693" s="4">
        <f>movies__1[[#This Row],[gross]]</f>
        <v>2459895</v>
      </c>
    </row>
    <row r="1694" spans="1:2" x14ac:dyDescent="0.2">
      <c r="A1694" s="23">
        <f>movies__1[[#This Row],[budget]]</f>
        <v>4000000</v>
      </c>
      <c r="B1694" s="4">
        <f>movies__1[[#This Row],[gross]]</f>
        <v>16853487</v>
      </c>
    </row>
    <row r="1695" spans="1:2" x14ac:dyDescent="0.2">
      <c r="A1695" s="23">
        <f>movies__1[[#This Row],[budget]]</f>
        <v>19350000</v>
      </c>
      <c r="B1695" s="4">
        <f>movies__1[[#This Row],[gross]]</f>
        <v>17487531</v>
      </c>
    </row>
    <row r="1696" spans="1:2" x14ac:dyDescent="0.2">
      <c r="A1696" s="23">
        <f>movies__1[[#This Row],[budget]]</f>
        <v>28000000</v>
      </c>
      <c r="B1696" s="4">
        <f>movies__1[[#This Row],[gross]]</f>
        <v>30189681.392794684</v>
      </c>
    </row>
    <row r="1697" spans="1:2" x14ac:dyDescent="0.2">
      <c r="A1697" s="23">
        <f>movies__1[[#This Row],[budget]]</f>
        <v>15000000</v>
      </c>
      <c r="B1697" s="4">
        <f>movies__1[[#This Row],[gross]]</f>
        <v>15260154</v>
      </c>
    </row>
    <row r="1698" spans="1:2" x14ac:dyDescent="0.2">
      <c r="A1698" s="23">
        <f>movies__1[[#This Row],[budget]]</f>
        <v>1500000</v>
      </c>
      <c r="B1698" s="4">
        <f>movies__1[[#This Row],[gross]]</f>
        <v>5728953</v>
      </c>
    </row>
    <row r="1699" spans="1:2" x14ac:dyDescent="0.2">
      <c r="A1699" s="23">
        <f>movies__1[[#This Row],[budget]]</f>
        <v>20000000</v>
      </c>
      <c r="B1699" s="4">
        <f>movies__1[[#This Row],[gross]]</f>
        <v>15379253</v>
      </c>
    </row>
    <row r="1700" spans="1:2" x14ac:dyDescent="0.2">
      <c r="A1700" s="23">
        <f>movies__1[[#This Row],[budget]]</f>
        <v>12000000</v>
      </c>
      <c r="B1700" s="4">
        <f>movies__1[[#This Row],[gross]]</f>
        <v>21460601</v>
      </c>
    </row>
    <row r="1701" spans="1:2" x14ac:dyDescent="0.2">
      <c r="A1701" s="23">
        <f>movies__1[[#This Row],[budget]]</f>
        <v>23373529.411764704</v>
      </c>
      <c r="B1701" s="4">
        <f>movies__1[[#This Row],[gross]]</f>
        <v>8217997</v>
      </c>
    </row>
    <row r="1702" spans="1:2" x14ac:dyDescent="0.2">
      <c r="A1702" s="23">
        <f>movies__1[[#This Row],[budget]]</f>
        <v>28000000</v>
      </c>
      <c r="B1702" s="4">
        <f>movies__1[[#This Row],[gross]]</f>
        <v>2060847</v>
      </c>
    </row>
    <row r="1703" spans="1:2" x14ac:dyDescent="0.2">
      <c r="A1703" s="23">
        <f>movies__1[[#This Row],[budget]]</f>
        <v>20000000</v>
      </c>
      <c r="B1703" s="4">
        <f>movies__1[[#This Row],[gross]]</f>
        <v>25069101</v>
      </c>
    </row>
    <row r="1704" spans="1:2" x14ac:dyDescent="0.2">
      <c r="A1704" s="23">
        <f>movies__1[[#This Row],[budget]]</f>
        <v>10500000</v>
      </c>
      <c r="B1704" s="4">
        <f>movies__1[[#This Row],[gross]]</f>
        <v>11582891</v>
      </c>
    </row>
    <row r="1705" spans="1:2" x14ac:dyDescent="0.2">
      <c r="A1705" s="23">
        <f>movies__1[[#This Row],[budget]]</f>
        <v>25000000</v>
      </c>
      <c r="B1705" s="4">
        <f>movies__1[[#This Row],[gross]]</f>
        <v>2075084</v>
      </c>
    </row>
    <row r="1706" spans="1:2" x14ac:dyDescent="0.2">
      <c r="A1706" s="23">
        <f>movies__1[[#This Row],[budget]]</f>
        <v>7000000</v>
      </c>
      <c r="B1706" s="4">
        <f>movies__1[[#This Row],[gross]]</f>
        <v>4348368</v>
      </c>
    </row>
    <row r="1707" spans="1:2" x14ac:dyDescent="0.2">
      <c r="A1707" s="23">
        <f>movies__1[[#This Row],[budget]]</f>
        <v>19350000</v>
      </c>
      <c r="B1707" s="4">
        <f>movies__1[[#This Row],[gross]]</f>
        <v>1244381</v>
      </c>
    </row>
    <row r="1708" spans="1:2" x14ac:dyDescent="0.2">
      <c r="A1708" s="23">
        <f>movies__1[[#This Row],[budget]]</f>
        <v>10000000</v>
      </c>
      <c r="B1708" s="4">
        <f>movies__1[[#This Row],[gross]]</f>
        <v>16153593</v>
      </c>
    </row>
    <row r="1709" spans="1:2" x14ac:dyDescent="0.2">
      <c r="A1709" s="23">
        <f>movies__1[[#This Row],[budget]]</f>
        <v>13530393.939393939</v>
      </c>
      <c r="B1709" s="4">
        <f>movies__1[[#This Row],[gross]]</f>
        <v>3989297</v>
      </c>
    </row>
    <row r="1710" spans="1:2" x14ac:dyDescent="0.2">
      <c r="A1710" s="23">
        <f>movies__1[[#This Row],[budget]]</f>
        <v>7000000</v>
      </c>
      <c r="B1710" s="4">
        <f>movies__1[[#This Row],[gross]]</f>
        <v>12626043</v>
      </c>
    </row>
    <row r="1711" spans="1:2" x14ac:dyDescent="0.2">
      <c r="A1711" s="23">
        <f>movies__1[[#This Row],[budget]]</f>
        <v>13530393.939393939</v>
      </c>
      <c r="B1711" s="4">
        <f>movies__1[[#This Row],[gross]]</f>
        <v>47789074</v>
      </c>
    </row>
    <row r="1712" spans="1:2" x14ac:dyDescent="0.2">
      <c r="A1712" s="23">
        <f>movies__1[[#This Row],[budget]]</f>
        <v>13530393.939393939</v>
      </c>
      <c r="B1712" s="4">
        <f>movies__1[[#This Row],[gross]]</f>
        <v>739104</v>
      </c>
    </row>
    <row r="1713" spans="1:2" x14ac:dyDescent="0.2">
      <c r="A1713" s="23">
        <f>movies__1[[#This Row],[budget]]</f>
        <v>3500000</v>
      </c>
      <c r="B1713" s="4">
        <f>movies__1[[#This Row],[gross]]</f>
        <v>16324573</v>
      </c>
    </row>
    <row r="1714" spans="1:2" x14ac:dyDescent="0.2">
      <c r="A1714" s="23">
        <f>movies__1[[#This Row],[budget]]</f>
        <v>10000000</v>
      </c>
      <c r="B1714" s="4">
        <f>movies__1[[#This Row],[gross]]</f>
        <v>21633874</v>
      </c>
    </row>
    <row r="1715" spans="1:2" x14ac:dyDescent="0.2">
      <c r="A1715" s="23">
        <f>movies__1[[#This Row],[budget]]</f>
        <v>12500000</v>
      </c>
      <c r="B1715" s="4">
        <f>movies__1[[#This Row],[gross]]</f>
        <v>29888235</v>
      </c>
    </row>
    <row r="1716" spans="1:2" x14ac:dyDescent="0.2">
      <c r="A1716" s="23">
        <f>movies__1[[#This Row],[budget]]</f>
        <v>230000</v>
      </c>
      <c r="B1716" s="4">
        <f>movies__1[[#This Row],[gross]]</f>
        <v>2960492</v>
      </c>
    </row>
    <row r="1717" spans="1:2" x14ac:dyDescent="0.2">
      <c r="A1717" s="23">
        <f>movies__1[[#This Row],[budget]]</f>
        <v>19350000</v>
      </c>
      <c r="B1717" s="4">
        <f>movies__1[[#This Row],[gross]]</f>
        <v>5575738</v>
      </c>
    </row>
    <row r="1718" spans="1:2" x14ac:dyDescent="0.2">
      <c r="A1718" s="23">
        <f>movies__1[[#This Row],[budget]]</f>
        <v>13530393.939393939</v>
      </c>
      <c r="B1718" s="4">
        <f>movies__1[[#This Row],[gross]]</f>
        <v>5822041</v>
      </c>
    </row>
    <row r="1719" spans="1:2" x14ac:dyDescent="0.2">
      <c r="A1719" s="23">
        <f>movies__1[[#This Row],[budget]]</f>
        <v>25000000</v>
      </c>
      <c r="B1719" s="4">
        <f>movies__1[[#This Row],[gross]]</f>
        <v>6939946</v>
      </c>
    </row>
    <row r="1720" spans="1:2" x14ac:dyDescent="0.2">
      <c r="A1720" s="23">
        <f>movies__1[[#This Row],[budget]]</f>
        <v>19000000</v>
      </c>
      <c r="B1720" s="4">
        <f>movies__1[[#This Row],[gross]]</f>
        <v>1372350</v>
      </c>
    </row>
    <row r="1721" spans="1:2" x14ac:dyDescent="0.2">
      <c r="A1721" s="23">
        <f>movies__1[[#This Row],[budget]]</f>
        <v>13530393.939393939</v>
      </c>
      <c r="B1721" s="4">
        <f>movies__1[[#This Row],[gross]]</f>
        <v>1554742</v>
      </c>
    </row>
    <row r="1722" spans="1:2" x14ac:dyDescent="0.2">
      <c r="A1722" s="23">
        <f>movies__1[[#This Row],[budget]]</f>
        <v>40000000</v>
      </c>
      <c r="B1722" s="4">
        <f>movies__1[[#This Row],[gross]]</f>
        <v>9645440</v>
      </c>
    </row>
    <row r="1723" spans="1:2" x14ac:dyDescent="0.2">
      <c r="A1723" s="23">
        <f>movies__1[[#This Row],[budget]]</f>
        <v>30000000</v>
      </c>
      <c r="B1723" s="4">
        <f>movies__1[[#This Row],[gross]]</f>
        <v>18115724</v>
      </c>
    </row>
    <row r="1724" spans="1:2" x14ac:dyDescent="0.2">
      <c r="A1724" s="23">
        <f>movies__1[[#This Row],[budget]]</f>
        <v>21800000</v>
      </c>
      <c r="B1724" s="4">
        <f>movies__1[[#This Row],[gross]]</f>
        <v>22997992</v>
      </c>
    </row>
    <row r="1725" spans="1:2" x14ac:dyDescent="0.2">
      <c r="A1725" s="23">
        <f>movies__1[[#This Row],[budget]]</f>
        <v>13530393.939393939</v>
      </c>
      <c r="B1725" s="4">
        <f>movies__1[[#This Row],[gross]]</f>
        <v>1516414</v>
      </c>
    </row>
    <row r="1726" spans="1:2" x14ac:dyDescent="0.2">
      <c r="A1726" s="23">
        <f>movies__1[[#This Row],[budget]]</f>
        <v>30000000</v>
      </c>
      <c r="B1726" s="4">
        <f>movies__1[[#This Row],[gross]]</f>
        <v>20305841</v>
      </c>
    </row>
    <row r="1727" spans="1:2" x14ac:dyDescent="0.2">
      <c r="A1727" s="23">
        <f>movies__1[[#This Row],[budget]]</f>
        <v>24000000</v>
      </c>
      <c r="B1727" s="4">
        <f>movies__1[[#This Row],[gross]]</f>
        <v>2319124</v>
      </c>
    </row>
    <row r="1728" spans="1:2" x14ac:dyDescent="0.2">
      <c r="A1728" s="23">
        <f>movies__1[[#This Row],[budget]]</f>
        <v>20000000</v>
      </c>
      <c r="B1728" s="4">
        <f>movies__1[[#This Row],[gross]]</f>
        <v>15779578</v>
      </c>
    </row>
    <row r="1729" spans="1:2" x14ac:dyDescent="0.2">
      <c r="A1729" s="23">
        <f>movies__1[[#This Row],[budget]]</f>
        <v>23373529.411764704</v>
      </c>
      <c r="B1729" s="4">
        <f>movies__1[[#This Row],[gross]]</f>
        <v>10873237</v>
      </c>
    </row>
    <row r="1730" spans="1:2" x14ac:dyDescent="0.2">
      <c r="A1730" s="23">
        <f>movies__1[[#This Row],[budget]]</f>
        <v>13530393.939393939</v>
      </c>
      <c r="B1730" s="4">
        <f>movies__1[[#This Row],[gross]]</f>
        <v>27627310</v>
      </c>
    </row>
    <row r="1731" spans="1:2" x14ac:dyDescent="0.2">
      <c r="A1731" s="23">
        <f>movies__1[[#This Row],[budget]]</f>
        <v>13530393.939393939</v>
      </c>
      <c r="B1731" s="4">
        <f>movies__1[[#This Row],[gross]]</f>
        <v>20005435</v>
      </c>
    </row>
    <row r="1732" spans="1:2" x14ac:dyDescent="0.2">
      <c r="A1732" s="23">
        <f>movies__1[[#This Row],[budget]]</f>
        <v>19350000</v>
      </c>
      <c r="B1732" s="4">
        <f>movies__1[[#This Row],[gross]]</f>
        <v>2268181</v>
      </c>
    </row>
    <row r="1733" spans="1:2" x14ac:dyDescent="0.2">
      <c r="A1733" s="23">
        <f>movies__1[[#This Row],[budget]]</f>
        <v>19350000</v>
      </c>
      <c r="B1733" s="4">
        <f>movies__1[[#This Row],[gross]]</f>
        <v>17037887</v>
      </c>
    </row>
    <row r="1734" spans="1:2" x14ac:dyDescent="0.2">
      <c r="A1734" s="23">
        <f>movies__1[[#This Row],[budget]]</f>
        <v>13530393.939393939</v>
      </c>
      <c r="B1734" s="4">
        <f>movies__1[[#This Row],[gross]]</f>
        <v>1382462</v>
      </c>
    </row>
    <row r="1735" spans="1:2" x14ac:dyDescent="0.2">
      <c r="A1735" s="23">
        <f>movies__1[[#This Row],[budget]]</f>
        <v>22000000</v>
      </c>
      <c r="B1735" s="4">
        <f>movies__1[[#This Row],[gross]]</f>
        <v>14760451</v>
      </c>
    </row>
    <row r="1736" spans="1:2" x14ac:dyDescent="0.2">
      <c r="A1736" s="23">
        <f>movies__1[[#This Row],[budget]]</f>
        <v>13530393.939393939</v>
      </c>
      <c r="B1736" s="4">
        <f>movies__1[[#This Row],[gross]]</f>
        <v>9888167</v>
      </c>
    </row>
    <row r="1737" spans="1:2" x14ac:dyDescent="0.2">
      <c r="A1737" s="23">
        <f>movies__1[[#This Row],[budget]]</f>
        <v>19350000</v>
      </c>
      <c r="B1737" s="4">
        <f>movies__1[[#This Row],[gross]]</f>
        <v>1494399</v>
      </c>
    </row>
    <row r="1738" spans="1:2" x14ac:dyDescent="0.2">
      <c r="A1738" s="23">
        <f>movies__1[[#This Row],[budget]]</f>
        <v>17412500</v>
      </c>
      <c r="B1738" s="4">
        <f>movies__1[[#This Row],[gross]]</f>
        <v>2678414</v>
      </c>
    </row>
    <row r="1739" spans="1:2" x14ac:dyDescent="0.2">
      <c r="A1739" s="23">
        <f>movies__1[[#This Row],[budget]]</f>
        <v>12000000</v>
      </c>
      <c r="B1739" s="4">
        <f>movies__1[[#This Row],[gross]]</f>
        <v>7331647</v>
      </c>
    </row>
    <row r="1740" spans="1:2" x14ac:dyDescent="0.2">
      <c r="A1740" s="23">
        <f>movies__1[[#This Row],[budget]]</f>
        <v>6000000</v>
      </c>
      <c r="B1740" s="4">
        <f>movies__1[[#This Row],[gross]]</f>
        <v>7341085.3065693434</v>
      </c>
    </row>
    <row r="1741" spans="1:2" x14ac:dyDescent="0.2">
      <c r="A1741" s="23">
        <f>movies__1[[#This Row],[budget]]</f>
        <v>10000000</v>
      </c>
      <c r="B1741" s="4">
        <f>movies__1[[#This Row],[gross]]</f>
        <v>22424195</v>
      </c>
    </row>
    <row r="1742" spans="1:2" x14ac:dyDescent="0.2">
      <c r="A1742" s="23">
        <f>movies__1[[#This Row],[budget]]</f>
        <v>23373529.411764704</v>
      </c>
      <c r="B1742" s="4">
        <f>movies__1[[#This Row],[gross]]</f>
        <v>6698361</v>
      </c>
    </row>
    <row r="1743" spans="1:2" x14ac:dyDescent="0.2">
      <c r="A1743" s="23">
        <f>movies__1[[#This Row],[budget]]</f>
        <v>18000000</v>
      </c>
      <c r="B1743" s="4">
        <f>movies__1[[#This Row],[gross]]</f>
        <v>2742912</v>
      </c>
    </row>
    <row r="1744" spans="1:2" x14ac:dyDescent="0.2">
      <c r="A1744" s="23">
        <f>movies__1[[#This Row],[budget]]</f>
        <v>19350000</v>
      </c>
      <c r="B1744" s="4">
        <f>movies__1[[#This Row],[gross]]</f>
        <v>1986433</v>
      </c>
    </row>
    <row r="1745" spans="1:2" x14ac:dyDescent="0.2">
      <c r="A1745" s="23">
        <f>movies__1[[#This Row],[budget]]</f>
        <v>4000000</v>
      </c>
      <c r="B1745" s="4">
        <f>movies__1[[#This Row],[gross]]</f>
        <v>2070871</v>
      </c>
    </row>
    <row r="1746" spans="1:2" x14ac:dyDescent="0.2">
      <c r="A1746" s="23">
        <f>movies__1[[#This Row],[budget]]</f>
        <v>2000000</v>
      </c>
      <c r="B1746" s="4">
        <f>movies__1[[#This Row],[gross]]</f>
        <v>1627955</v>
      </c>
    </row>
    <row r="1747" spans="1:2" x14ac:dyDescent="0.2">
      <c r="A1747" s="23">
        <f>movies__1[[#This Row],[budget]]</f>
        <v>13530393.939393939</v>
      </c>
      <c r="B1747" s="4">
        <f>movies__1[[#This Row],[gross]]</f>
        <v>1217084</v>
      </c>
    </row>
    <row r="1748" spans="1:2" x14ac:dyDescent="0.2">
      <c r="A1748" s="23">
        <f>movies__1[[#This Row],[budget]]</f>
        <v>9000000</v>
      </c>
      <c r="B1748" s="4">
        <f>movies__1[[#This Row],[gross]]</f>
        <v>25029569</v>
      </c>
    </row>
    <row r="1749" spans="1:2" x14ac:dyDescent="0.2">
      <c r="A1749" s="23">
        <f>movies__1[[#This Row],[budget]]</f>
        <v>13530393.939393939</v>
      </c>
      <c r="B1749" s="4">
        <f>movies__1[[#This Row],[gross]]</f>
        <v>6286493.1899563316</v>
      </c>
    </row>
    <row r="1750" spans="1:2" x14ac:dyDescent="0.2">
      <c r="A1750" s="23">
        <f>movies__1[[#This Row],[budget]]</f>
        <v>23373529.411764704</v>
      </c>
      <c r="B1750" s="4">
        <f>movies__1[[#This Row],[gross]]</f>
        <v>1494969</v>
      </c>
    </row>
    <row r="1751" spans="1:2" x14ac:dyDescent="0.2">
      <c r="A1751" s="23">
        <f>movies__1[[#This Row],[budget]]</f>
        <v>19350000</v>
      </c>
      <c r="B1751" s="4">
        <f>movies__1[[#This Row],[gross]]</f>
        <v>4873620</v>
      </c>
    </row>
    <row r="1752" spans="1:2" x14ac:dyDescent="0.2">
      <c r="A1752" s="23">
        <f>movies__1[[#This Row],[budget]]</f>
        <v>19000000</v>
      </c>
      <c r="B1752" s="4">
        <f>movies__1[[#This Row],[gross]]</f>
        <v>4011793</v>
      </c>
    </row>
    <row r="1753" spans="1:2" x14ac:dyDescent="0.2">
      <c r="A1753" s="23">
        <f>movies__1[[#This Row],[budget]]</f>
        <v>9000000</v>
      </c>
      <c r="B1753" s="4">
        <f>movies__1[[#This Row],[gross]]</f>
        <v>349618</v>
      </c>
    </row>
    <row r="1754" spans="1:2" x14ac:dyDescent="0.2">
      <c r="A1754" s="23">
        <f>movies__1[[#This Row],[budget]]</f>
        <v>19350000</v>
      </c>
      <c r="B1754" s="4">
        <f>movies__1[[#This Row],[gross]]</f>
        <v>7698010</v>
      </c>
    </row>
    <row r="1755" spans="1:2" x14ac:dyDescent="0.2">
      <c r="A1755" s="23">
        <f>movies__1[[#This Row],[budget]]</f>
        <v>700000</v>
      </c>
      <c r="B1755" s="4">
        <f>movies__1[[#This Row],[gross]]</f>
        <v>357400</v>
      </c>
    </row>
    <row r="1756" spans="1:2" x14ac:dyDescent="0.2">
      <c r="A1756" s="23">
        <f>movies__1[[#This Row],[budget]]</f>
        <v>13530393.939393939</v>
      </c>
      <c r="B1756" s="4">
        <f>movies__1[[#This Row],[gross]]</f>
        <v>13236513</v>
      </c>
    </row>
    <row r="1757" spans="1:2" x14ac:dyDescent="0.2">
      <c r="A1757" s="23">
        <f>movies__1[[#This Row],[budget]]</f>
        <v>12000000</v>
      </c>
      <c r="B1757" s="4">
        <f>movies__1[[#This Row],[gross]]</f>
        <v>3417056</v>
      </c>
    </row>
    <row r="1758" spans="1:2" x14ac:dyDescent="0.2">
      <c r="A1758" s="23">
        <f>movies__1[[#This Row],[budget]]</f>
        <v>6700000</v>
      </c>
      <c r="B1758" s="4">
        <f>movies__1[[#This Row],[gross]]</f>
        <v>1171762</v>
      </c>
    </row>
    <row r="1759" spans="1:2" x14ac:dyDescent="0.2">
      <c r="A1759" s="23">
        <f>movies__1[[#This Row],[budget]]</f>
        <v>11500000</v>
      </c>
      <c r="B1759" s="4">
        <f>movies__1[[#This Row],[gross]]</f>
        <v>334748</v>
      </c>
    </row>
    <row r="1760" spans="1:2" x14ac:dyDescent="0.2">
      <c r="A1760" s="23">
        <f>movies__1[[#This Row],[budget]]</f>
        <v>13530393.939393939</v>
      </c>
      <c r="B1760" s="4">
        <f>movies__1[[#This Row],[gross]]</f>
        <v>10959015</v>
      </c>
    </row>
    <row r="1761" spans="1:2" x14ac:dyDescent="0.2">
      <c r="A1761" s="23">
        <f>movies__1[[#This Row],[budget]]</f>
        <v>17412500</v>
      </c>
      <c r="B1761" s="4">
        <f>movies__1[[#This Row],[gross]]</f>
        <v>11207891</v>
      </c>
    </row>
    <row r="1762" spans="1:2" x14ac:dyDescent="0.2">
      <c r="A1762" s="23">
        <f>movies__1[[#This Row],[budget]]</f>
        <v>28000000</v>
      </c>
      <c r="B1762" s="4">
        <f>movies__1[[#This Row],[gross]]</f>
        <v>1055995</v>
      </c>
    </row>
    <row r="1763" spans="1:2" x14ac:dyDescent="0.2">
      <c r="A1763" s="23">
        <f>movies__1[[#This Row],[budget]]</f>
        <v>23000000</v>
      </c>
      <c r="B1763" s="4">
        <f>movies__1[[#This Row],[gross]]</f>
        <v>5820015</v>
      </c>
    </row>
    <row r="1764" spans="1:2" x14ac:dyDescent="0.2">
      <c r="A1764" s="23">
        <f>movies__1[[#This Row],[budget]]</f>
        <v>23373529.411764704</v>
      </c>
      <c r="B1764" s="4">
        <f>movies__1[[#This Row],[gross]]</f>
        <v>6488114</v>
      </c>
    </row>
    <row r="1765" spans="1:2" x14ac:dyDescent="0.2">
      <c r="A1765" s="23">
        <f>movies__1[[#This Row],[budget]]</f>
        <v>13530393.939393939</v>
      </c>
      <c r="B1765" s="4">
        <f>movies__1[[#This Row],[gross]]</f>
        <v>6070725</v>
      </c>
    </row>
    <row r="1766" spans="1:2" x14ac:dyDescent="0.2">
      <c r="A1766" s="23">
        <f>movies__1[[#This Row],[budget]]</f>
        <v>23373529.411764704</v>
      </c>
      <c r="B1766" s="4">
        <f>movies__1[[#This Row],[gross]]</f>
        <v>8533973</v>
      </c>
    </row>
    <row r="1767" spans="1:2" x14ac:dyDescent="0.2">
      <c r="A1767" s="23">
        <f>movies__1[[#This Row],[budget]]</f>
        <v>13530393.939393939</v>
      </c>
      <c r="B1767" s="4">
        <f>movies__1[[#This Row],[gross]]</f>
        <v>25421633</v>
      </c>
    </row>
    <row r="1768" spans="1:2" x14ac:dyDescent="0.2">
      <c r="A1768" s="23">
        <f>movies__1[[#This Row],[budget]]</f>
        <v>13530393.939393939</v>
      </c>
      <c r="B1768" s="4">
        <f>movies__1[[#This Row],[gross]]</f>
        <v>1382259</v>
      </c>
    </row>
    <row r="1769" spans="1:2" x14ac:dyDescent="0.2">
      <c r="A1769" s="23">
        <f>movies__1[[#This Row],[budget]]</f>
        <v>19350000</v>
      </c>
      <c r="B1769" s="4">
        <f>movies__1[[#This Row],[gross]]</f>
        <v>1232210</v>
      </c>
    </row>
    <row r="1770" spans="1:2" x14ac:dyDescent="0.2">
      <c r="A1770" s="23">
        <f>movies__1[[#This Row],[budget]]</f>
        <v>19350000</v>
      </c>
      <c r="B1770" s="4">
        <f>movies__1[[#This Row],[gross]]</f>
        <v>1745470</v>
      </c>
    </row>
    <row r="1771" spans="1:2" x14ac:dyDescent="0.2">
      <c r="A1771" s="23">
        <f>movies__1[[#This Row],[budget]]</f>
        <v>3000000</v>
      </c>
      <c r="B1771" s="4">
        <f>movies__1[[#This Row],[gross]]</f>
        <v>15369573</v>
      </c>
    </row>
    <row r="1772" spans="1:2" x14ac:dyDescent="0.2">
      <c r="A1772" s="23">
        <f>movies__1[[#This Row],[budget]]</f>
        <v>5000000</v>
      </c>
      <c r="B1772" s="4">
        <f>movies__1[[#This Row],[gross]]</f>
        <v>485772</v>
      </c>
    </row>
    <row r="1773" spans="1:2" x14ac:dyDescent="0.2">
      <c r="A1773" s="23">
        <f>movies__1[[#This Row],[budget]]</f>
        <v>13530393.939393939</v>
      </c>
      <c r="B1773" s="4">
        <f>movies__1[[#This Row],[gross]]</f>
        <v>19740070</v>
      </c>
    </row>
    <row r="1774" spans="1:2" x14ac:dyDescent="0.2">
      <c r="A1774" s="23">
        <f>movies__1[[#This Row],[budget]]</f>
        <v>6783333.333333333</v>
      </c>
      <c r="B1774" s="4">
        <f>movies__1[[#This Row],[gross]]</f>
        <v>2218579</v>
      </c>
    </row>
    <row r="1775" spans="1:2" x14ac:dyDescent="0.2">
      <c r="A1775" s="23">
        <f>movies__1[[#This Row],[budget]]</f>
        <v>13530393.939393939</v>
      </c>
      <c r="B1775" s="4">
        <f>movies__1[[#This Row],[gross]]</f>
        <v>4134992</v>
      </c>
    </row>
    <row r="1776" spans="1:2" x14ac:dyDescent="0.2">
      <c r="A1776" s="23">
        <f>movies__1[[#This Row],[budget]]</f>
        <v>24142857.142857142</v>
      </c>
      <c r="B1776" s="4">
        <f>movies__1[[#This Row],[gross]]</f>
        <v>1730856</v>
      </c>
    </row>
    <row r="1777" spans="1:2" x14ac:dyDescent="0.2">
      <c r="A1777" s="23">
        <f>movies__1[[#This Row],[budget]]</f>
        <v>28000000</v>
      </c>
      <c r="B1777" s="4">
        <f>movies__1[[#This Row],[gross]]</f>
        <v>2231274</v>
      </c>
    </row>
    <row r="1778" spans="1:2" x14ac:dyDescent="0.2">
      <c r="A1778" s="23">
        <f>movies__1[[#This Row],[budget]]</f>
        <v>19350000</v>
      </c>
      <c r="B1778" s="4">
        <f>movies__1[[#This Row],[gross]]</f>
        <v>20240128</v>
      </c>
    </row>
    <row r="1779" spans="1:2" x14ac:dyDescent="0.2">
      <c r="A1779" s="23">
        <f>movies__1[[#This Row],[budget]]</f>
        <v>19350000</v>
      </c>
      <c r="B1779" s="4">
        <f>movies__1[[#This Row],[gross]]</f>
        <v>1823154</v>
      </c>
    </row>
    <row r="1780" spans="1:2" x14ac:dyDescent="0.2">
      <c r="A1780" s="23">
        <f>movies__1[[#This Row],[budget]]</f>
        <v>15000000</v>
      </c>
      <c r="B1780" s="4">
        <f>movies__1[[#This Row],[gross]]</f>
        <v>5585154</v>
      </c>
    </row>
    <row r="1781" spans="1:2" x14ac:dyDescent="0.2">
      <c r="A1781" s="23">
        <f>movies__1[[#This Row],[budget]]</f>
        <v>13530393.939393939</v>
      </c>
      <c r="B1781" s="4">
        <f>movies__1[[#This Row],[gross]]</f>
        <v>20554</v>
      </c>
    </row>
    <row r="1782" spans="1:2" x14ac:dyDescent="0.2">
      <c r="A1782" s="23">
        <f>movies__1[[#This Row],[budget]]</f>
        <v>19350000</v>
      </c>
      <c r="B1782" s="4">
        <f>movies__1[[#This Row],[gross]]</f>
        <v>1161135</v>
      </c>
    </row>
    <row r="1783" spans="1:2" x14ac:dyDescent="0.2">
      <c r="A1783" s="23">
        <f>movies__1[[#This Row],[budget]]</f>
        <v>15000000</v>
      </c>
      <c r="B1783" s="4">
        <f>movies__1[[#This Row],[gross]]</f>
        <v>1106475</v>
      </c>
    </row>
    <row r="1784" spans="1:2" x14ac:dyDescent="0.2">
      <c r="A1784" s="23">
        <f>movies__1[[#This Row],[budget]]</f>
        <v>13530393.939393939</v>
      </c>
      <c r="B1784" s="4">
        <f>movies__1[[#This Row],[gross]]</f>
        <v>1436308</v>
      </c>
    </row>
    <row r="1785" spans="1:2" x14ac:dyDescent="0.2">
      <c r="A1785" s="23">
        <f>movies__1[[#This Row],[budget]]</f>
        <v>23373529.411764704</v>
      </c>
      <c r="B1785" s="4">
        <f>movies__1[[#This Row],[gross]]</f>
        <v>6286493.1899563316</v>
      </c>
    </row>
    <row r="1786" spans="1:2" x14ac:dyDescent="0.2">
      <c r="A1786" s="23">
        <f>movies__1[[#This Row],[budget]]</f>
        <v>10000000</v>
      </c>
      <c r="B1786" s="4">
        <f>movies__1[[#This Row],[gross]]</f>
        <v>2346150</v>
      </c>
    </row>
    <row r="1787" spans="1:2" x14ac:dyDescent="0.2">
      <c r="A1787" s="23">
        <f>movies__1[[#This Row],[budget]]</f>
        <v>13530393.939393939</v>
      </c>
      <c r="B1787" s="4">
        <f>movies__1[[#This Row],[gross]]</f>
        <v>4010647</v>
      </c>
    </row>
    <row r="1788" spans="1:2" x14ac:dyDescent="0.2">
      <c r="A1788" s="23">
        <f>movies__1[[#This Row],[budget]]</f>
        <v>23373529.411764704</v>
      </c>
      <c r="B1788" s="4">
        <f>movies__1[[#This Row],[gross]]</f>
        <v>358047</v>
      </c>
    </row>
    <row r="1789" spans="1:2" x14ac:dyDescent="0.2">
      <c r="A1789" s="23">
        <f>movies__1[[#This Row],[budget]]</f>
        <v>6500000</v>
      </c>
      <c r="B1789" s="4">
        <f>movies__1[[#This Row],[gross]]</f>
        <v>2032973</v>
      </c>
    </row>
    <row r="1790" spans="1:2" x14ac:dyDescent="0.2">
      <c r="A1790" s="23">
        <f>movies__1[[#This Row],[budget]]</f>
        <v>17500000</v>
      </c>
      <c r="B1790" s="4">
        <f>movies__1[[#This Row],[gross]]</f>
        <v>947306</v>
      </c>
    </row>
    <row r="1791" spans="1:2" x14ac:dyDescent="0.2">
      <c r="A1791" s="23">
        <f>movies__1[[#This Row],[budget]]</f>
        <v>19350000</v>
      </c>
      <c r="B1791" s="4">
        <f>movies__1[[#This Row],[gross]]</f>
        <v>4263112</v>
      </c>
    </row>
    <row r="1792" spans="1:2" x14ac:dyDescent="0.2">
      <c r="A1792" s="23">
        <f>movies__1[[#This Row],[budget]]</f>
        <v>13530393.939393939</v>
      </c>
      <c r="B1792" s="4">
        <f>movies__1[[#This Row],[gross]]</f>
        <v>6286493.1899563316</v>
      </c>
    </row>
    <row r="1793" spans="1:2" x14ac:dyDescent="0.2">
      <c r="A1793" s="23">
        <f>movies__1[[#This Row],[budget]]</f>
        <v>13530393.939393939</v>
      </c>
      <c r="B1793" s="4">
        <f>movies__1[[#This Row],[gross]]</f>
        <v>1576702</v>
      </c>
    </row>
    <row r="1794" spans="1:2" x14ac:dyDescent="0.2">
      <c r="A1794" s="23">
        <f>movies__1[[#This Row],[budget]]</f>
        <v>12000000</v>
      </c>
      <c r="B1794" s="4">
        <f>movies__1[[#This Row],[gross]]</f>
        <v>1531489</v>
      </c>
    </row>
    <row r="1795" spans="1:2" x14ac:dyDescent="0.2">
      <c r="A1795" s="23">
        <f>movies__1[[#This Row],[budget]]</f>
        <v>19350000</v>
      </c>
      <c r="B1795" s="4">
        <f>movies__1[[#This Row],[gross]]</f>
        <v>6286493.1899563316</v>
      </c>
    </row>
    <row r="1796" spans="1:2" x14ac:dyDescent="0.2">
      <c r="A1796" s="23">
        <f>movies__1[[#This Row],[budget]]</f>
        <v>13530393.939393939</v>
      </c>
      <c r="B1796" s="4">
        <f>movies__1[[#This Row],[gross]]</f>
        <v>11359129</v>
      </c>
    </row>
    <row r="1797" spans="1:2" x14ac:dyDescent="0.2">
      <c r="A1797" s="23">
        <f>movies__1[[#This Row],[budget]]</f>
        <v>13530393.939393939</v>
      </c>
      <c r="B1797" s="4">
        <f>movies__1[[#This Row],[gross]]</f>
        <v>8141292</v>
      </c>
    </row>
    <row r="1798" spans="1:2" x14ac:dyDescent="0.2">
      <c r="A1798" s="23">
        <f>movies__1[[#This Row],[budget]]</f>
        <v>7500000</v>
      </c>
      <c r="B1798" s="4">
        <f>movies__1[[#This Row],[gross]]</f>
        <v>4562778</v>
      </c>
    </row>
    <row r="1799" spans="1:2" x14ac:dyDescent="0.2">
      <c r="A1799" s="23">
        <f>movies__1[[#This Row],[budget]]</f>
        <v>13530393.939393939</v>
      </c>
      <c r="B1799" s="4">
        <f>movies__1[[#This Row],[gross]]</f>
        <v>715983</v>
      </c>
    </row>
    <row r="1800" spans="1:2" x14ac:dyDescent="0.2">
      <c r="A1800" s="23">
        <f>movies__1[[#This Row],[budget]]</f>
        <v>16000000</v>
      </c>
      <c r="B1800" s="4">
        <f>movies__1[[#This Row],[gross]]</f>
        <v>17854933</v>
      </c>
    </row>
    <row r="1801" spans="1:2" x14ac:dyDescent="0.2">
      <c r="A1801" s="23">
        <f>movies__1[[#This Row],[budget]]</f>
        <v>19350000</v>
      </c>
      <c r="B1801" s="4">
        <f>movies__1[[#This Row],[gross]]</f>
        <v>1224605</v>
      </c>
    </row>
    <row r="1802" spans="1:2" x14ac:dyDescent="0.2">
      <c r="A1802" s="23">
        <f>movies__1[[#This Row],[budget]]</f>
        <v>19350000</v>
      </c>
      <c r="B1802" s="4">
        <f>movies__1[[#This Row],[gross]]</f>
        <v>2415312</v>
      </c>
    </row>
    <row r="1803" spans="1:2" x14ac:dyDescent="0.2">
      <c r="A1803" s="23">
        <f>movies__1[[#This Row],[budget]]</f>
        <v>6783333.333333333</v>
      </c>
      <c r="B1803" s="4">
        <f>movies__1[[#This Row],[gross]]</f>
        <v>1547867</v>
      </c>
    </row>
    <row r="1804" spans="1:2" x14ac:dyDescent="0.2">
      <c r="A1804" s="23">
        <f>movies__1[[#This Row],[budget]]</f>
        <v>19350000</v>
      </c>
      <c r="B1804" s="4">
        <f>movies__1[[#This Row],[gross]]</f>
        <v>1305887</v>
      </c>
    </row>
    <row r="1805" spans="1:2" x14ac:dyDescent="0.2">
      <c r="A1805" s="23">
        <f>movies__1[[#This Row],[budget]]</f>
        <v>11000000</v>
      </c>
      <c r="B1805" s="4">
        <f>movies__1[[#This Row],[gross]]</f>
        <v>1794001</v>
      </c>
    </row>
    <row r="1806" spans="1:2" x14ac:dyDescent="0.2">
      <c r="A1806" s="23">
        <f>movies__1[[#This Row],[budget]]</f>
        <v>19350000</v>
      </c>
      <c r="B1806" s="4">
        <f>movies__1[[#This Row],[gross]]</f>
        <v>6286493.1899563316</v>
      </c>
    </row>
    <row r="1807" spans="1:2" x14ac:dyDescent="0.2">
      <c r="A1807" s="23">
        <f>movies__1[[#This Row],[budget]]</f>
        <v>42000000</v>
      </c>
      <c r="B1807" s="4">
        <f>movies__1[[#This Row],[gross]]</f>
        <v>6286493.1899563316</v>
      </c>
    </row>
    <row r="1808" spans="1:2" x14ac:dyDescent="0.2">
      <c r="A1808" s="23">
        <f>movies__1[[#This Row],[budget]]</f>
        <v>17412500</v>
      </c>
      <c r="B1808" s="4">
        <f>movies__1[[#This Row],[gross]]</f>
        <v>59227</v>
      </c>
    </row>
    <row r="1809" spans="1:2" x14ac:dyDescent="0.2">
      <c r="A1809" s="23">
        <f>movies__1[[#This Row],[budget]]</f>
        <v>19350000</v>
      </c>
      <c r="B1809" s="4">
        <f>movies__1[[#This Row],[gross]]</f>
        <v>774048</v>
      </c>
    </row>
    <row r="1810" spans="1:2" x14ac:dyDescent="0.2">
      <c r="A1810" s="23">
        <f>movies__1[[#This Row],[budget]]</f>
        <v>13530393.939393939</v>
      </c>
      <c r="B1810" s="4">
        <f>movies__1[[#This Row],[gross]]</f>
        <v>2293625</v>
      </c>
    </row>
    <row r="1811" spans="1:2" x14ac:dyDescent="0.2">
      <c r="A1811" s="23">
        <f>movies__1[[#This Row],[budget]]</f>
        <v>13530393.939393939</v>
      </c>
      <c r="B1811" s="4">
        <f>movies__1[[#This Row],[gross]]</f>
        <v>6286493.1899563316</v>
      </c>
    </row>
    <row r="1812" spans="1:2" x14ac:dyDescent="0.2">
      <c r="A1812" s="23">
        <f>movies__1[[#This Row],[budget]]</f>
        <v>102000000</v>
      </c>
      <c r="B1812" s="4">
        <f>movies__1[[#This Row],[gross]]</f>
        <v>520881154</v>
      </c>
    </row>
    <row r="1813" spans="1:2" x14ac:dyDescent="0.2">
      <c r="A1813" s="23">
        <f>movies__1[[#This Row],[budget]]</f>
        <v>24000000</v>
      </c>
      <c r="B1813" s="4">
        <f>movies__1[[#This Row],[gross]]</f>
        <v>83531958</v>
      </c>
    </row>
    <row r="1814" spans="1:2" x14ac:dyDescent="0.2">
      <c r="A1814" s="23">
        <f>movies__1[[#This Row],[budget]]</f>
        <v>19000000</v>
      </c>
      <c r="B1814" s="4">
        <f>movies__1[[#This Row],[gross]]</f>
        <v>272742922</v>
      </c>
    </row>
    <row r="1815" spans="1:2" x14ac:dyDescent="0.2">
      <c r="A1815" s="23">
        <f>movies__1[[#This Row],[budget]]</f>
        <v>70000000</v>
      </c>
      <c r="B1815" s="4">
        <f>movies__1[[#This Row],[gross]]</f>
        <v>300854823</v>
      </c>
    </row>
    <row r="1816" spans="1:2" x14ac:dyDescent="0.2">
      <c r="A1816" s="23">
        <f>movies__1[[#This Row],[budget]]</f>
        <v>6500000</v>
      </c>
      <c r="B1816" s="4">
        <f>movies__1[[#This Row],[gross]]</f>
        <v>57529070</v>
      </c>
    </row>
    <row r="1817" spans="1:2" x14ac:dyDescent="0.2">
      <c r="A1817" s="23">
        <f>movies__1[[#This Row],[budget]]</f>
        <v>35000000</v>
      </c>
      <c r="B1817" s="4">
        <f>movies__1[[#This Row],[gross]]</f>
        <v>182291969</v>
      </c>
    </row>
    <row r="1818" spans="1:2" x14ac:dyDescent="0.2">
      <c r="A1818" s="23">
        <f>movies__1[[#This Row],[budget]]</f>
        <v>17807842.105263159</v>
      </c>
      <c r="B1818" s="4">
        <f>movies__1[[#This Row],[gross]]</f>
        <v>11336986</v>
      </c>
    </row>
    <row r="1819" spans="1:2" x14ac:dyDescent="0.2">
      <c r="A1819" s="23">
        <f>movies__1[[#This Row],[budget]]</f>
        <v>30000000</v>
      </c>
      <c r="B1819" s="4">
        <f>movies__1[[#This Row],[gross]]</f>
        <v>191502426</v>
      </c>
    </row>
    <row r="1820" spans="1:2" x14ac:dyDescent="0.2">
      <c r="A1820" s="23">
        <f>movies__1[[#This Row],[budget]]</f>
        <v>16500000</v>
      </c>
      <c r="B1820" s="4">
        <f>movies__1[[#This Row],[gross]]</f>
        <v>45456285</v>
      </c>
    </row>
    <row r="1821" spans="1:2" x14ac:dyDescent="0.2">
      <c r="A1821" s="23">
        <f>movies__1[[#This Row],[budget]]</f>
        <v>2000000</v>
      </c>
      <c r="B1821" s="4">
        <f>movies__1[[#This Row],[gross]]</f>
        <v>33616692</v>
      </c>
    </row>
    <row r="1822" spans="1:2" x14ac:dyDescent="0.2">
      <c r="A1822" s="23">
        <f>movies__1[[#This Row],[budget]]</f>
        <v>48000000</v>
      </c>
      <c r="B1822" s="4">
        <f>movies__1[[#This Row],[gross]]</f>
        <v>390493908</v>
      </c>
    </row>
    <row r="1823" spans="1:2" x14ac:dyDescent="0.2">
      <c r="A1823" s="23">
        <f>movies__1[[#This Row],[budget]]</f>
        <v>38000000</v>
      </c>
      <c r="B1823" s="4">
        <f>movies__1[[#This Row],[gross]]</f>
        <v>34416893</v>
      </c>
    </row>
    <row r="1824" spans="1:2" x14ac:dyDescent="0.2">
      <c r="A1824" s="23">
        <f>movies__1[[#This Row],[budget]]</f>
        <v>25000000</v>
      </c>
      <c r="B1824" s="4">
        <f>movies__1[[#This Row],[gross]]</f>
        <v>424967620</v>
      </c>
    </row>
    <row r="1825" spans="1:2" x14ac:dyDescent="0.2">
      <c r="A1825" s="23">
        <f>movies__1[[#This Row],[budget]]</f>
        <v>11000000</v>
      </c>
      <c r="B1825" s="4">
        <f>movies__1[[#This Row],[gross]]</f>
        <v>119418501</v>
      </c>
    </row>
    <row r="1826" spans="1:2" x14ac:dyDescent="0.2">
      <c r="A1826" s="23">
        <f>movies__1[[#This Row],[budget]]</f>
        <v>40000000</v>
      </c>
      <c r="B1826" s="4">
        <f>movies__1[[#This Row],[gross]]</f>
        <v>205405498</v>
      </c>
    </row>
    <row r="1827" spans="1:2" x14ac:dyDescent="0.2">
      <c r="A1827" s="23">
        <f>movies__1[[#This Row],[budget]]</f>
        <v>35000000</v>
      </c>
      <c r="B1827" s="4">
        <f>movies__1[[#This Row],[gross]]</f>
        <v>46704056</v>
      </c>
    </row>
    <row r="1828" spans="1:2" x14ac:dyDescent="0.2">
      <c r="A1828" s="23">
        <f>movies__1[[#This Row],[budget]]</f>
        <v>17000000</v>
      </c>
      <c r="B1828" s="4">
        <f>movies__1[[#This Row],[gross]]</f>
        <v>59489799</v>
      </c>
    </row>
    <row r="1829" spans="1:2" x14ac:dyDescent="0.2">
      <c r="A1829" s="23">
        <f>movies__1[[#This Row],[budget]]</f>
        <v>40000000</v>
      </c>
      <c r="B1829" s="4">
        <f>movies__1[[#This Row],[gross]]</f>
        <v>152368585</v>
      </c>
    </row>
    <row r="1830" spans="1:2" x14ac:dyDescent="0.2">
      <c r="A1830" s="23">
        <f>movies__1[[#This Row],[budget]]</f>
        <v>20000000</v>
      </c>
      <c r="B1830" s="4">
        <f>movies__1[[#This Row],[gross]]</f>
        <v>38039850</v>
      </c>
    </row>
    <row r="1831" spans="1:2" x14ac:dyDescent="0.2">
      <c r="A1831" s="23">
        <f>movies__1[[#This Row],[budget]]</f>
        <v>17807842.105263159</v>
      </c>
      <c r="B1831" s="4">
        <f>movies__1[[#This Row],[gross]]</f>
        <v>89325780</v>
      </c>
    </row>
    <row r="1832" spans="1:2" x14ac:dyDescent="0.2">
      <c r="A1832" s="23">
        <f>movies__1[[#This Row],[budget]]</f>
        <v>27000000</v>
      </c>
      <c r="B1832" s="4">
        <f>movies__1[[#This Row],[gross]]</f>
        <v>179033791</v>
      </c>
    </row>
    <row r="1833" spans="1:2" x14ac:dyDescent="0.2">
      <c r="A1833" s="23">
        <f>movies__1[[#This Row],[budget]]</f>
        <v>17807842.105263159</v>
      </c>
      <c r="B1833" s="4">
        <f>movies__1[[#This Row],[gross]]</f>
        <v>25196249</v>
      </c>
    </row>
    <row r="1834" spans="1:2" x14ac:dyDescent="0.2">
      <c r="A1834" s="23">
        <f>movies__1[[#This Row],[budget]]</f>
        <v>24000000</v>
      </c>
      <c r="B1834" s="4">
        <f>movies__1[[#This Row],[gross]]</f>
        <v>41895491</v>
      </c>
    </row>
    <row r="1835" spans="1:2" x14ac:dyDescent="0.2">
      <c r="A1835" s="23">
        <f>movies__1[[#This Row],[budget]]</f>
        <v>17807842.105263159</v>
      </c>
      <c r="B1835" s="4">
        <f>movies__1[[#This Row],[gross]]</f>
        <v>6286493.1899563316</v>
      </c>
    </row>
    <row r="1836" spans="1:2" x14ac:dyDescent="0.2">
      <c r="A1836" s="23">
        <f>movies__1[[#This Row],[budget]]</f>
        <v>19000000</v>
      </c>
      <c r="B1836" s="4">
        <f>movies__1[[#This Row],[gross]]</f>
        <v>174999005</v>
      </c>
    </row>
    <row r="1837" spans="1:2" x14ac:dyDescent="0.2">
      <c r="A1837" s="23">
        <f>movies__1[[#This Row],[budget]]</f>
        <v>15762500</v>
      </c>
      <c r="B1837" s="4">
        <f>movies__1[[#This Row],[gross]]</f>
        <v>403056</v>
      </c>
    </row>
    <row r="1838" spans="1:2" x14ac:dyDescent="0.2">
      <c r="A1838" s="23">
        <f>movies__1[[#This Row],[budget]]</f>
        <v>11000000</v>
      </c>
      <c r="B1838" s="4">
        <f>movies__1[[#This Row],[gross]]</f>
        <v>2807854</v>
      </c>
    </row>
    <row r="1839" spans="1:2" x14ac:dyDescent="0.2">
      <c r="A1839" s="23">
        <f>movies__1[[#This Row],[budget]]</f>
        <v>43000000</v>
      </c>
      <c r="B1839" s="4">
        <f>movies__1[[#This Row],[gross]]</f>
        <v>59509925</v>
      </c>
    </row>
    <row r="1840" spans="1:2" x14ac:dyDescent="0.2">
      <c r="A1840" s="23">
        <f>movies__1[[#This Row],[budget]]</f>
        <v>30000000</v>
      </c>
      <c r="B1840" s="4">
        <f>movies__1[[#This Row],[gross]]</f>
        <v>96888996</v>
      </c>
    </row>
    <row r="1841" spans="1:2" x14ac:dyDescent="0.2">
      <c r="A1841" s="23">
        <f>movies__1[[#This Row],[budget]]</f>
        <v>2500000</v>
      </c>
      <c r="B1841" s="4">
        <f>movies__1[[#This Row],[gross]]</f>
        <v>6401336</v>
      </c>
    </row>
    <row r="1842" spans="1:2" x14ac:dyDescent="0.2">
      <c r="A1842" s="23">
        <f>movies__1[[#This Row],[budget]]</f>
        <v>6788000</v>
      </c>
      <c r="B1842" s="4">
        <f>movies__1[[#This Row],[gross]]</f>
        <v>13878411</v>
      </c>
    </row>
    <row r="1843" spans="1:2" x14ac:dyDescent="0.2">
      <c r="A1843" s="23">
        <f>movies__1[[#This Row],[budget]]</f>
        <v>26000000</v>
      </c>
      <c r="B1843" s="4">
        <f>movies__1[[#This Row],[gross]]</f>
        <v>181096164</v>
      </c>
    </row>
    <row r="1844" spans="1:2" x14ac:dyDescent="0.2">
      <c r="A1844" s="23">
        <f>movies__1[[#This Row],[budget]]</f>
        <v>65000000</v>
      </c>
      <c r="B1844" s="4">
        <f>movies__1[[#This Row],[gross]]</f>
        <v>17218080</v>
      </c>
    </row>
    <row r="1845" spans="1:2" x14ac:dyDescent="0.2">
      <c r="A1845" s="23">
        <f>movies__1[[#This Row],[budget]]</f>
        <v>30000000</v>
      </c>
      <c r="B1845" s="4">
        <f>movies__1[[#This Row],[gross]]</f>
        <v>74787599</v>
      </c>
    </row>
    <row r="1846" spans="1:2" x14ac:dyDescent="0.2">
      <c r="A1846" s="23">
        <f>movies__1[[#This Row],[budget]]</f>
        <v>9000000</v>
      </c>
      <c r="B1846" s="4">
        <f>movies__1[[#This Row],[gross]]</f>
        <v>6153939</v>
      </c>
    </row>
    <row r="1847" spans="1:2" x14ac:dyDescent="0.2">
      <c r="A1847" s="23">
        <f>movies__1[[#This Row],[budget]]</f>
        <v>40000000</v>
      </c>
      <c r="B1847" s="4">
        <f>movies__1[[#This Row],[gross]]</f>
        <v>8479793</v>
      </c>
    </row>
    <row r="1848" spans="1:2" x14ac:dyDescent="0.2">
      <c r="A1848" s="23">
        <f>movies__1[[#This Row],[budget]]</f>
        <v>35000000</v>
      </c>
      <c r="B1848" s="4">
        <f>movies__1[[#This Row],[gross]]</f>
        <v>63707829</v>
      </c>
    </row>
    <row r="1849" spans="1:2" x14ac:dyDescent="0.2">
      <c r="A1849" s="23">
        <f>movies__1[[#This Row],[budget]]</f>
        <v>16000000</v>
      </c>
      <c r="B1849" s="4">
        <f>movies__1[[#This Row],[gross]]</f>
        <v>2641357</v>
      </c>
    </row>
    <row r="1850" spans="1:2" x14ac:dyDescent="0.2">
      <c r="A1850" s="23">
        <f>movies__1[[#This Row],[budget]]</f>
        <v>25000000</v>
      </c>
      <c r="B1850" s="4">
        <f>movies__1[[#This Row],[gross]]</f>
        <v>78656813</v>
      </c>
    </row>
    <row r="1851" spans="1:2" x14ac:dyDescent="0.2">
      <c r="A1851" s="23">
        <f>movies__1[[#This Row],[budget]]</f>
        <v>23000000</v>
      </c>
      <c r="B1851" s="4">
        <f>movies__1[[#This Row],[gross]]</f>
        <v>86930411</v>
      </c>
    </row>
    <row r="1852" spans="1:2" x14ac:dyDescent="0.2">
      <c r="A1852" s="23">
        <f>movies__1[[#This Row],[budget]]</f>
        <v>15000000</v>
      </c>
      <c r="B1852" s="4">
        <f>movies__1[[#This Row],[gross]]</f>
        <v>30102717</v>
      </c>
    </row>
    <row r="1853" spans="1:2" x14ac:dyDescent="0.2">
      <c r="A1853" s="23">
        <f>movies__1[[#This Row],[budget]]</f>
        <v>12000000</v>
      </c>
      <c r="B1853" s="4">
        <f>movies__1[[#This Row],[gross]]</f>
        <v>14919570</v>
      </c>
    </row>
    <row r="1854" spans="1:2" x14ac:dyDescent="0.2">
      <c r="A1854" s="23">
        <f>movies__1[[#This Row],[budget]]</f>
        <v>15762500</v>
      </c>
      <c r="B1854" s="4">
        <f>movies__1[[#This Row],[gross]]</f>
        <v>2853801</v>
      </c>
    </row>
    <row r="1855" spans="1:2" x14ac:dyDescent="0.2">
      <c r="A1855" s="23">
        <f>movies__1[[#This Row],[budget]]</f>
        <v>15762500</v>
      </c>
      <c r="B1855" s="4">
        <f>movies__1[[#This Row],[gross]]</f>
        <v>2175939</v>
      </c>
    </row>
    <row r="1856" spans="1:2" x14ac:dyDescent="0.2">
      <c r="A1856" s="23">
        <f>movies__1[[#This Row],[budget]]</f>
        <v>8000000</v>
      </c>
      <c r="B1856" s="4">
        <f>movies__1[[#This Row],[gross]]</f>
        <v>47624353</v>
      </c>
    </row>
    <row r="1857" spans="1:2" x14ac:dyDescent="0.2">
      <c r="A1857" s="23">
        <f>movies__1[[#This Row],[budget]]</f>
        <v>10000000</v>
      </c>
      <c r="B1857" s="4">
        <f>movies__1[[#This Row],[gross]]</f>
        <v>15073942</v>
      </c>
    </row>
    <row r="1858" spans="1:2" x14ac:dyDescent="0.2">
      <c r="A1858" s="23">
        <f>movies__1[[#This Row],[budget]]</f>
        <v>6000000</v>
      </c>
      <c r="B1858" s="4">
        <f>movies__1[[#This Row],[gross]]</f>
        <v>31347154</v>
      </c>
    </row>
    <row r="1859" spans="1:2" x14ac:dyDescent="0.2">
      <c r="A1859" s="23">
        <f>movies__1[[#This Row],[budget]]</f>
        <v>25000000</v>
      </c>
      <c r="B1859" s="4">
        <f>movies__1[[#This Row],[gross]]</f>
        <v>43001500</v>
      </c>
    </row>
    <row r="1860" spans="1:2" x14ac:dyDescent="0.2">
      <c r="A1860" s="23">
        <f>movies__1[[#This Row],[budget]]</f>
        <v>30000000</v>
      </c>
      <c r="B1860" s="4">
        <f>movies__1[[#This Row],[gross]]</f>
        <v>49114016</v>
      </c>
    </row>
    <row r="1861" spans="1:2" x14ac:dyDescent="0.2">
      <c r="A1861" s="23">
        <f>movies__1[[#This Row],[budget]]</f>
        <v>20000000</v>
      </c>
      <c r="B1861" s="4">
        <f>movies__1[[#This Row],[gross]]</f>
        <v>54830779</v>
      </c>
    </row>
    <row r="1862" spans="1:2" x14ac:dyDescent="0.2">
      <c r="A1862" s="23">
        <f>movies__1[[#This Row],[budget]]</f>
        <v>17807842.105263159</v>
      </c>
      <c r="B1862" s="4">
        <f>movies__1[[#This Row],[gross]]</f>
        <v>1794187</v>
      </c>
    </row>
    <row r="1863" spans="1:2" x14ac:dyDescent="0.2">
      <c r="A1863" s="23">
        <f>movies__1[[#This Row],[budget]]</f>
        <v>3500000</v>
      </c>
      <c r="B1863" s="4">
        <f>movies__1[[#This Row],[gross]]</f>
        <v>2023808</v>
      </c>
    </row>
    <row r="1864" spans="1:2" x14ac:dyDescent="0.2">
      <c r="A1864" s="23">
        <f>movies__1[[#This Row],[budget]]</f>
        <v>13000000</v>
      </c>
      <c r="B1864" s="4">
        <f>movies__1[[#This Row],[gross]]</f>
        <v>20560255</v>
      </c>
    </row>
    <row r="1865" spans="1:2" x14ac:dyDescent="0.2">
      <c r="A1865" s="23">
        <f>movies__1[[#This Row],[budget]]</f>
        <v>11000000</v>
      </c>
      <c r="B1865" s="4">
        <f>movies__1[[#This Row],[gross]]</f>
        <v>34872033</v>
      </c>
    </row>
    <row r="1866" spans="1:2" x14ac:dyDescent="0.2">
      <c r="A1866" s="23">
        <f>movies__1[[#This Row],[budget]]</f>
        <v>35000000</v>
      </c>
      <c r="B1866" s="4">
        <f>movies__1[[#This Row],[gross]]</f>
        <v>23562716</v>
      </c>
    </row>
    <row r="1867" spans="1:2" x14ac:dyDescent="0.2">
      <c r="A1867" s="23">
        <f>movies__1[[#This Row],[budget]]</f>
        <v>28000000</v>
      </c>
      <c r="B1867" s="4">
        <f>movies__1[[#This Row],[gross]]</f>
        <v>29679</v>
      </c>
    </row>
    <row r="1868" spans="1:2" x14ac:dyDescent="0.2">
      <c r="A1868" s="23">
        <f>movies__1[[#This Row],[budget]]</f>
        <v>30000000</v>
      </c>
      <c r="B1868" s="4">
        <f>movies__1[[#This Row],[gross]]</f>
        <v>15556340</v>
      </c>
    </row>
    <row r="1869" spans="1:2" x14ac:dyDescent="0.2">
      <c r="A1869" s="23">
        <f>movies__1[[#This Row],[budget]]</f>
        <v>17000000</v>
      </c>
      <c r="B1869" s="4">
        <f>movies__1[[#This Row],[gross]]</f>
        <v>9151887</v>
      </c>
    </row>
    <row r="1870" spans="1:2" x14ac:dyDescent="0.2">
      <c r="A1870" s="23">
        <f>movies__1[[#This Row],[budget]]</f>
        <v>15762500</v>
      </c>
      <c r="B1870" s="4">
        <f>movies__1[[#This Row],[gross]]</f>
        <v>7294835</v>
      </c>
    </row>
    <row r="1871" spans="1:2" x14ac:dyDescent="0.2">
      <c r="A1871" s="23">
        <f>movies__1[[#This Row],[budget]]</f>
        <v>8000000</v>
      </c>
      <c r="B1871" s="4">
        <f>movies__1[[#This Row],[gross]]</f>
        <v>2275557</v>
      </c>
    </row>
    <row r="1872" spans="1:2" x14ac:dyDescent="0.2">
      <c r="A1872" s="23">
        <f>movies__1[[#This Row],[budget]]</f>
        <v>14000000</v>
      </c>
      <c r="B1872" s="4">
        <f>movies__1[[#This Row],[gross]]</f>
        <v>43882682</v>
      </c>
    </row>
    <row r="1873" spans="1:2" x14ac:dyDescent="0.2">
      <c r="A1873" s="23">
        <f>movies__1[[#This Row],[budget]]</f>
        <v>23000000</v>
      </c>
      <c r="B1873" s="4">
        <f>movies__1[[#This Row],[gross]]</f>
        <v>7434726</v>
      </c>
    </row>
    <row r="1874" spans="1:2" x14ac:dyDescent="0.2">
      <c r="A1874" s="23">
        <f>movies__1[[#This Row],[budget]]</f>
        <v>15762500</v>
      </c>
      <c r="B1874" s="4">
        <f>movies__1[[#This Row],[gross]]</f>
        <v>14789113</v>
      </c>
    </row>
    <row r="1875" spans="1:2" x14ac:dyDescent="0.2">
      <c r="A1875" s="23">
        <f>movies__1[[#This Row],[budget]]</f>
        <v>17807842.105263159</v>
      </c>
      <c r="B1875" s="4">
        <f>movies__1[[#This Row],[gross]]</f>
        <v>16371128</v>
      </c>
    </row>
    <row r="1876" spans="1:2" x14ac:dyDescent="0.2">
      <c r="A1876" s="23">
        <f>movies__1[[#This Row],[budget]]</f>
        <v>35000000</v>
      </c>
      <c r="B1876" s="4">
        <f>movies__1[[#This Row],[gross]]</f>
        <v>14587732</v>
      </c>
    </row>
    <row r="1877" spans="1:2" x14ac:dyDescent="0.2">
      <c r="A1877" s="23">
        <f>movies__1[[#This Row],[budget]]</f>
        <v>15000000</v>
      </c>
      <c r="B1877" s="4">
        <f>movies__1[[#This Row],[gross]]</f>
        <v>32704700</v>
      </c>
    </row>
    <row r="1878" spans="1:2" x14ac:dyDescent="0.2">
      <c r="A1878" s="23">
        <f>movies__1[[#This Row],[budget]]</f>
        <v>24000000</v>
      </c>
      <c r="B1878" s="4">
        <f>movies__1[[#This Row],[gross]]</f>
        <v>65595485</v>
      </c>
    </row>
    <row r="1879" spans="1:2" x14ac:dyDescent="0.2">
      <c r="A1879" s="23">
        <f>movies__1[[#This Row],[budget]]</f>
        <v>24851612.903225809</v>
      </c>
      <c r="B1879" s="4">
        <f>movies__1[[#This Row],[gross]]</f>
        <v>21756163</v>
      </c>
    </row>
    <row r="1880" spans="1:2" x14ac:dyDescent="0.2">
      <c r="A1880" s="23">
        <f>movies__1[[#This Row],[budget]]</f>
        <v>17807842.105263159</v>
      </c>
      <c r="B1880" s="4">
        <f>movies__1[[#This Row],[gross]]</f>
        <v>28862081</v>
      </c>
    </row>
    <row r="1881" spans="1:2" x14ac:dyDescent="0.2">
      <c r="A1881" s="23">
        <f>movies__1[[#This Row],[budget]]</f>
        <v>17000000</v>
      </c>
      <c r="B1881" s="4">
        <f>movies__1[[#This Row],[gross]]</f>
        <v>7241350</v>
      </c>
    </row>
    <row r="1882" spans="1:2" x14ac:dyDescent="0.2">
      <c r="A1882" s="23">
        <f>movies__1[[#This Row],[budget]]</f>
        <v>15000000</v>
      </c>
      <c r="B1882" s="4">
        <f>movies__1[[#This Row],[gross]]</f>
        <v>38016380</v>
      </c>
    </row>
    <row r="1883" spans="1:2" x14ac:dyDescent="0.2">
      <c r="A1883" s="23">
        <f>movies__1[[#This Row],[budget]]</f>
        <v>14000000</v>
      </c>
      <c r="B1883" s="4">
        <f>movies__1[[#This Row],[gross]]</f>
        <v>39673161</v>
      </c>
    </row>
    <row r="1884" spans="1:2" x14ac:dyDescent="0.2">
      <c r="A1884" s="23">
        <f>movies__1[[#This Row],[budget]]</f>
        <v>17666666.666666668</v>
      </c>
      <c r="B1884" s="4">
        <f>movies__1[[#This Row],[gross]]</f>
        <v>545825</v>
      </c>
    </row>
    <row r="1885" spans="1:2" x14ac:dyDescent="0.2">
      <c r="A1885" s="23">
        <f>movies__1[[#This Row],[budget]]</f>
        <v>7000000</v>
      </c>
      <c r="B1885" s="4">
        <f>movies__1[[#This Row],[gross]]</f>
        <v>191125</v>
      </c>
    </row>
    <row r="1886" spans="1:2" x14ac:dyDescent="0.2">
      <c r="A1886" s="23">
        <f>movies__1[[#This Row],[budget]]</f>
        <v>17666666.666666668</v>
      </c>
      <c r="B1886" s="4">
        <f>movies__1[[#This Row],[gross]]</f>
        <v>40766041</v>
      </c>
    </row>
    <row r="1887" spans="1:2" x14ac:dyDescent="0.2">
      <c r="A1887" s="23">
        <f>movies__1[[#This Row],[budget]]</f>
        <v>13000000</v>
      </c>
      <c r="B1887" s="4">
        <f>movies__1[[#This Row],[gross]]</f>
        <v>4102526</v>
      </c>
    </row>
    <row r="1888" spans="1:2" x14ac:dyDescent="0.2">
      <c r="A1888" s="23">
        <f>movies__1[[#This Row],[budget]]</f>
        <v>29000000</v>
      </c>
      <c r="B1888" s="4">
        <f>movies__1[[#This Row],[gross]]</f>
        <v>22773535</v>
      </c>
    </row>
    <row r="1889" spans="1:2" x14ac:dyDescent="0.2">
      <c r="A1889" s="23">
        <f>movies__1[[#This Row],[budget]]</f>
        <v>19250000</v>
      </c>
      <c r="B1889" s="4">
        <f>movies__1[[#This Row],[gross]]</f>
        <v>40991329</v>
      </c>
    </row>
    <row r="1890" spans="1:2" x14ac:dyDescent="0.2">
      <c r="A1890" s="23">
        <f>movies__1[[#This Row],[budget]]</f>
        <v>15762500</v>
      </c>
      <c r="B1890" s="4">
        <f>movies__1[[#This Row],[gross]]</f>
        <v>135893</v>
      </c>
    </row>
    <row r="1891" spans="1:2" x14ac:dyDescent="0.2">
      <c r="A1891" s="23">
        <f>movies__1[[#This Row],[budget]]</f>
        <v>19250000</v>
      </c>
      <c r="B1891" s="4">
        <f>movies__1[[#This Row],[gross]]</f>
        <v>2971661</v>
      </c>
    </row>
    <row r="1892" spans="1:2" x14ac:dyDescent="0.2">
      <c r="A1892" s="23">
        <f>movies__1[[#This Row],[budget]]</f>
        <v>25000000</v>
      </c>
      <c r="B1892" s="4">
        <f>movies__1[[#This Row],[gross]]</f>
        <v>36489888</v>
      </c>
    </row>
    <row r="1893" spans="1:2" x14ac:dyDescent="0.2">
      <c r="A1893" s="23">
        <f>movies__1[[#This Row],[budget]]</f>
        <v>25000000</v>
      </c>
      <c r="B1893" s="4">
        <f>movies__1[[#This Row],[gross]]</f>
        <v>33691313</v>
      </c>
    </row>
    <row r="1894" spans="1:2" x14ac:dyDescent="0.2">
      <c r="A1894" s="23">
        <f>movies__1[[#This Row],[budget]]</f>
        <v>15762500</v>
      </c>
      <c r="B1894" s="4">
        <f>movies__1[[#This Row],[gross]]</f>
        <v>1277404</v>
      </c>
    </row>
    <row r="1895" spans="1:2" x14ac:dyDescent="0.2">
      <c r="A1895" s="23">
        <f>movies__1[[#This Row],[budget]]</f>
        <v>13000000</v>
      </c>
      <c r="B1895" s="4">
        <f>movies__1[[#This Row],[gross]]</f>
        <v>3752428</v>
      </c>
    </row>
    <row r="1896" spans="1:2" x14ac:dyDescent="0.2">
      <c r="A1896" s="23">
        <f>movies__1[[#This Row],[budget]]</f>
        <v>18000000</v>
      </c>
      <c r="B1896" s="4">
        <f>movies__1[[#This Row],[gross]]</f>
        <v>11657385</v>
      </c>
    </row>
    <row r="1897" spans="1:2" x14ac:dyDescent="0.2">
      <c r="A1897" s="23">
        <f>movies__1[[#This Row],[budget]]</f>
        <v>13500000</v>
      </c>
      <c r="B1897" s="4">
        <f>movies__1[[#This Row],[gross]]</f>
        <v>26255594</v>
      </c>
    </row>
    <row r="1898" spans="1:2" x14ac:dyDescent="0.2">
      <c r="A1898" s="23">
        <f>movies__1[[#This Row],[budget]]</f>
        <v>6000000</v>
      </c>
      <c r="B1898" s="4">
        <f>movies__1[[#This Row],[gross]]</f>
        <v>1193062</v>
      </c>
    </row>
    <row r="1899" spans="1:2" x14ac:dyDescent="0.2">
      <c r="A1899" s="23">
        <f>movies__1[[#This Row],[budget]]</f>
        <v>15762500</v>
      </c>
      <c r="B1899" s="4">
        <f>movies__1[[#This Row],[gross]]</f>
        <v>573904</v>
      </c>
    </row>
    <row r="1900" spans="1:2" x14ac:dyDescent="0.2">
      <c r="A1900" s="23">
        <f>movies__1[[#This Row],[budget]]</f>
        <v>14000000</v>
      </c>
      <c r="B1900" s="4">
        <f>movies__1[[#This Row],[gross]]</f>
        <v>15545943</v>
      </c>
    </row>
    <row r="1901" spans="1:2" x14ac:dyDescent="0.2">
      <c r="A1901" s="23">
        <f>movies__1[[#This Row],[budget]]</f>
        <v>14000000</v>
      </c>
      <c r="B1901" s="4">
        <f>movies__1[[#This Row],[gross]]</f>
        <v>34793160</v>
      </c>
    </row>
    <row r="1902" spans="1:2" x14ac:dyDescent="0.2">
      <c r="A1902" s="23">
        <f>movies__1[[#This Row],[budget]]</f>
        <v>23000000</v>
      </c>
      <c r="B1902" s="4">
        <f>movies__1[[#This Row],[gross]]</f>
        <v>829625</v>
      </c>
    </row>
    <row r="1903" spans="1:2" x14ac:dyDescent="0.2">
      <c r="A1903" s="23">
        <f>movies__1[[#This Row],[budget]]</f>
        <v>17807842.105263159</v>
      </c>
      <c r="B1903" s="4">
        <f>movies__1[[#This Row],[gross]]</f>
        <v>25092802</v>
      </c>
    </row>
    <row r="1904" spans="1:2" x14ac:dyDescent="0.2">
      <c r="A1904" s="23">
        <f>movies__1[[#This Row],[budget]]</f>
        <v>17000000</v>
      </c>
      <c r="B1904" s="4">
        <f>movies__1[[#This Row],[gross]]</f>
        <v>4603929</v>
      </c>
    </row>
    <row r="1905" spans="1:2" x14ac:dyDescent="0.2">
      <c r="A1905" s="23">
        <f>movies__1[[#This Row],[budget]]</f>
        <v>22000000</v>
      </c>
      <c r="B1905" s="4">
        <f>movies__1[[#This Row],[gross]]</f>
        <v>11511031</v>
      </c>
    </row>
    <row r="1906" spans="1:2" x14ac:dyDescent="0.2">
      <c r="A1906" s="23">
        <f>movies__1[[#This Row],[budget]]</f>
        <v>15762500</v>
      </c>
      <c r="B1906" s="4">
        <f>movies__1[[#This Row],[gross]]</f>
        <v>2603061</v>
      </c>
    </row>
    <row r="1907" spans="1:2" x14ac:dyDescent="0.2">
      <c r="A1907" s="23">
        <f>movies__1[[#This Row],[budget]]</f>
        <v>24851612.903225809</v>
      </c>
      <c r="B1907" s="4">
        <f>movies__1[[#This Row],[gross]]</f>
        <v>6948859</v>
      </c>
    </row>
    <row r="1908" spans="1:2" x14ac:dyDescent="0.2">
      <c r="A1908" s="23">
        <f>movies__1[[#This Row],[budget]]</f>
        <v>17807842.105263159</v>
      </c>
      <c r="B1908" s="4">
        <f>movies__1[[#This Row],[gross]]</f>
        <v>4205000</v>
      </c>
    </row>
    <row r="1909" spans="1:2" x14ac:dyDescent="0.2">
      <c r="A1909" s="23">
        <f>movies__1[[#This Row],[budget]]</f>
        <v>23000000</v>
      </c>
      <c r="B1909" s="4">
        <f>movies__1[[#This Row],[gross]]</f>
        <v>20246790</v>
      </c>
    </row>
    <row r="1910" spans="1:2" x14ac:dyDescent="0.2">
      <c r="A1910" s="23">
        <f>movies__1[[#This Row],[budget]]</f>
        <v>24851612.903225809</v>
      </c>
      <c r="B1910" s="4">
        <f>movies__1[[#This Row],[gross]]</f>
        <v>10405394</v>
      </c>
    </row>
    <row r="1911" spans="1:2" x14ac:dyDescent="0.2">
      <c r="A1911" s="23">
        <f>movies__1[[#This Row],[budget]]</f>
        <v>24851612.903225809</v>
      </c>
      <c r="B1911" s="4">
        <f>movies__1[[#This Row],[gross]]</f>
        <v>7788597</v>
      </c>
    </row>
    <row r="1912" spans="1:2" x14ac:dyDescent="0.2">
      <c r="A1912" s="23">
        <f>movies__1[[#This Row],[budget]]</f>
        <v>17807842.105263159</v>
      </c>
      <c r="B1912" s="4">
        <f>movies__1[[#This Row],[gross]]</f>
        <v>9689816</v>
      </c>
    </row>
    <row r="1913" spans="1:2" x14ac:dyDescent="0.2">
      <c r="A1913" s="23">
        <f>movies__1[[#This Row],[budget]]</f>
        <v>18000000</v>
      </c>
      <c r="B1913" s="4">
        <f>movies__1[[#This Row],[gross]]</f>
        <v>82264675</v>
      </c>
    </row>
    <row r="1914" spans="1:2" x14ac:dyDescent="0.2">
      <c r="A1914" s="23">
        <f>movies__1[[#This Row],[budget]]</f>
        <v>17807842.105263159</v>
      </c>
      <c r="B1914" s="4">
        <f>movies__1[[#This Row],[gross]]</f>
        <v>394631</v>
      </c>
    </row>
    <row r="1915" spans="1:2" x14ac:dyDescent="0.2">
      <c r="A1915" s="23">
        <f>movies__1[[#This Row],[budget]]</f>
        <v>15762500</v>
      </c>
      <c r="B1915" s="4">
        <f>movies__1[[#This Row],[gross]]</f>
        <v>1008404</v>
      </c>
    </row>
    <row r="1916" spans="1:2" x14ac:dyDescent="0.2">
      <c r="A1916" s="23">
        <f>movies__1[[#This Row],[budget]]</f>
        <v>17807842.105263159</v>
      </c>
      <c r="B1916" s="4">
        <f>movies__1[[#This Row],[gross]]</f>
        <v>4313473</v>
      </c>
    </row>
    <row r="1917" spans="1:2" x14ac:dyDescent="0.2">
      <c r="A1917" s="23">
        <f>movies__1[[#This Row],[budget]]</f>
        <v>17807842.105263159</v>
      </c>
      <c r="B1917" s="4">
        <f>movies__1[[#This Row],[gross]]</f>
        <v>25682090</v>
      </c>
    </row>
    <row r="1918" spans="1:2" x14ac:dyDescent="0.2">
      <c r="A1918" s="23">
        <f>movies__1[[#This Row],[budget]]</f>
        <v>18000000</v>
      </c>
      <c r="B1918" s="4">
        <f>movies__1[[#This Row],[gross]]</f>
        <v>5546827</v>
      </c>
    </row>
    <row r="1919" spans="1:2" x14ac:dyDescent="0.2">
      <c r="A1919" s="23">
        <f>movies__1[[#This Row],[budget]]</f>
        <v>15762500</v>
      </c>
      <c r="B1919" s="4">
        <f>movies__1[[#This Row],[gross]]</f>
        <v>2415396</v>
      </c>
    </row>
    <row r="1920" spans="1:2" x14ac:dyDescent="0.2">
      <c r="A1920" s="23">
        <f>movies__1[[#This Row],[budget]]</f>
        <v>2000000</v>
      </c>
      <c r="B1920" s="4">
        <f>movies__1[[#This Row],[gross]]</f>
        <v>7341085.3065693434</v>
      </c>
    </row>
    <row r="1921" spans="1:2" x14ac:dyDescent="0.2">
      <c r="A1921" s="23">
        <f>movies__1[[#This Row],[budget]]</f>
        <v>17807842.105263159</v>
      </c>
      <c r="B1921" s="4">
        <f>movies__1[[#This Row],[gross]]</f>
        <v>1710057</v>
      </c>
    </row>
    <row r="1922" spans="1:2" x14ac:dyDescent="0.2">
      <c r="A1922" s="23">
        <f>movies__1[[#This Row],[budget]]</f>
        <v>10000000</v>
      </c>
      <c r="B1922" s="4">
        <f>movies__1[[#This Row],[gross]]</f>
        <v>25010896</v>
      </c>
    </row>
    <row r="1923" spans="1:2" x14ac:dyDescent="0.2">
      <c r="A1923" s="23">
        <f>movies__1[[#This Row],[budget]]</f>
        <v>14000000</v>
      </c>
      <c r="B1923" s="4">
        <f>movies__1[[#This Row],[gross]]</f>
        <v>2735731</v>
      </c>
    </row>
    <row r="1924" spans="1:2" x14ac:dyDescent="0.2">
      <c r="A1924" s="23">
        <f>movies__1[[#This Row],[budget]]</f>
        <v>1400000</v>
      </c>
      <c r="B1924" s="4">
        <f>movies__1[[#This Row],[gross]]</f>
        <v>115103</v>
      </c>
    </row>
    <row r="1925" spans="1:2" x14ac:dyDescent="0.2">
      <c r="A1925" s="23">
        <f>movies__1[[#This Row],[budget]]</f>
        <v>23583333.333333336</v>
      </c>
      <c r="B1925" s="4">
        <f>movies__1[[#This Row],[gross]]</f>
        <v>8211952</v>
      </c>
    </row>
    <row r="1926" spans="1:2" x14ac:dyDescent="0.2">
      <c r="A1926" s="23">
        <f>movies__1[[#This Row],[budget]]</f>
        <v>48000000</v>
      </c>
      <c r="B1926" s="4">
        <f>movies__1[[#This Row],[gross]]</f>
        <v>15565363</v>
      </c>
    </row>
    <row r="1927" spans="1:2" x14ac:dyDescent="0.2">
      <c r="A1927" s="23">
        <f>movies__1[[#This Row],[budget]]</f>
        <v>15762500</v>
      </c>
      <c r="B1927" s="4">
        <f>movies__1[[#This Row],[gross]]</f>
        <v>1015007</v>
      </c>
    </row>
    <row r="1928" spans="1:2" x14ac:dyDescent="0.2">
      <c r="A1928" s="23">
        <f>movies__1[[#This Row],[budget]]</f>
        <v>15762500</v>
      </c>
      <c r="B1928" s="4">
        <f>movies__1[[#This Row],[gross]]</f>
        <v>38120905</v>
      </c>
    </row>
    <row r="1929" spans="1:2" x14ac:dyDescent="0.2">
      <c r="A1929" s="23">
        <f>movies__1[[#This Row],[budget]]</f>
        <v>11000000</v>
      </c>
      <c r="B1929" s="4">
        <f>movies__1[[#This Row],[gross]]</f>
        <v>1059071</v>
      </c>
    </row>
    <row r="1930" spans="1:2" x14ac:dyDescent="0.2">
      <c r="A1930" s="23">
        <f>movies__1[[#This Row],[budget]]</f>
        <v>500000</v>
      </c>
      <c r="B1930" s="4">
        <f>movies__1[[#This Row],[gross]]</f>
        <v>90091</v>
      </c>
    </row>
    <row r="1931" spans="1:2" x14ac:dyDescent="0.2">
      <c r="A1931" s="23">
        <f>movies__1[[#This Row],[budget]]</f>
        <v>10000000</v>
      </c>
      <c r="B1931" s="4">
        <f>movies__1[[#This Row],[gross]]</f>
        <v>6166819</v>
      </c>
    </row>
    <row r="1932" spans="1:2" x14ac:dyDescent="0.2">
      <c r="A1932" s="23">
        <f>movies__1[[#This Row],[budget]]</f>
        <v>17807842.105263159</v>
      </c>
      <c r="B1932" s="4">
        <f>movies__1[[#This Row],[gross]]</f>
        <v>14143280</v>
      </c>
    </row>
    <row r="1933" spans="1:2" x14ac:dyDescent="0.2">
      <c r="A1933" s="23">
        <f>movies__1[[#This Row],[budget]]</f>
        <v>15762500</v>
      </c>
      <c r="B1933" s="4">
        <f>movies__1[[#This Row],[gross]]</f>
        <v>8750400</v>
      </c>
    </row>
    <row r="1934" spans="1:2" x14ac:dyDescent="0.2">
      <c r="A1934" s="23">
        <f>movies__1[[#This Row],[budget]]</f>
        <v>15762500</v>
      </c>
      <c r="B1934" s="4">
        <f>movies__1[[#This Row],[gross]]</f>
        <v>7308786</v>
      </c>
    </row>
    <row r="1935" spans="1:2" x14ac:dyDescent="0.2">
      <c r="A1935" s="23">
        <f>movies__1[[#This Row],[budget]]</f>
        <v>26000000</v>
      </c>
      <c r="B1935" s="4">
        <f>movies__1[[#This Row],[gross]]</f>
        <v>12454768</v>
      </c>
    </row>
    <row r="1936" spans="1:2" x14ac:dyDescent="0.2">
      <c r="A1936" s="23">
        <f>movies__1[[#This Row],[budget]]</f>
        <v>17807842.105263159</v>
      </c>
      <c r="B1936" s="4">
        <f>movies__1[[#This Row],[gross]]</f>
        <v>9804775</v>
      </c>
    </row>
    <row r="1937" spans="1:2" x14ac:dyDescent="0.2">
      <c r="A1937" s="23">
        <f>movies__1[[#This Row],[budget]]</f>
        <v>250000</v>
      </c>
      <c r="B1937" s="4">
        <f>movies__1[[#This Row],[gross]]</f>
        <v>787280</v>
      </c>
    </row>
    <row r="1938" spans="1:2" x14ac:dyDescent="0.2">
      <c r="A1938" s="23">
        <f>movies__1[[#This Row],[budget]]</f>
        <v>23000000</v>
      </c>
      <c r="B1938" s="4">
        <f>movies__1[[#This Row],[gross]]</f>
        <v>52487045</v>
      </c>
    </row>
    <row r="1939" spans="1:2" x14ac:dyDescent="0.2">
      <c r="A1939" s="23">
        <f>movies__1[[#This Row],[budget]]</f>
        <v>15762500</v>
      </c>
      <c r="B1939" s="4">
        <f>movies__1[[#This Row],[gross]]</f>
        <v>13200170</v>
      </c>
    </row>
    <row r="1940" spans="1:2" x14ac:dyDescent="0.2">
      <c r="A1940" s="23">
        <f>movies__1[[#This Row],[budget]]</f>
        <v>17807842.105263159</v>
      </c>
      <c r="B1940" s="4">
        <f>movies__1[[#This Row],[gross]]</f>
        <v>4532791</v>
      </c>
    </row>
    <row r="1941" spans="1:2" x14ac:dyDescent="0.2">
      <c r="A1941" s="23">
        <f>movies__1[[#This Row],[budget]]</f>
        <v>5000000</v>
      </c>
      <c r="B1941" s="4">
        <f>movies__1[[#This Row],[gross]]</f>
        <v>19438638</v>
      </c>
    </row>
    <row r="1942" spans="1:2" x14ac:dyDescent="0.2">
      <c r="A1942" s="23">
        <f>movies__1[[#This Row],[budget]]</f>
        <v>19250000</v>
      </c>
      <c r="B1942" s="4">
        <f>movies__1[[#This Row],[gross]]</f>
        <v>28738096</v>
      </c>
    </row>
    <row r="1943" spans="1:2" x14ac:dyDescent="0.2">
      <c r="A1943" s="23">
        <f>movies__1[[#This Row],[budget]]</f>
        <v>10000000</v>
      </c>
      <c r="B1943" s="4">
        <f>movies__1[[#This Row],[gross]]</f>
        <v>14061361</v>
      </c>
    </row>
    <row r="1944" spans="1:2" x14ac:dyDescent="0.2">
      <c r="A1944" s="23">
        <f>movies__1[[#This Row],[budget]]</f>
        <v>15762500</v>
      </c>
      <c r="B1944" s="4">
        <f>movies__1[[#This Row],[gross]]</f>
        <v>28277918</v>
      </c>
    </row>
    <row r="1945" spans="1:2" x14ac:dyDescent="0.2">
      <c r="A1945" s="23">
        <f>movies__1[[#This Row],[budget]]</f>
        <v>6000000</v>
      </c>
      <c r="B1945" s="4">
        <f>movies__1[[#This Row],[gross]]</f>
        <v>221295</v>
      </c>
    </row>
    <row r="1946" spans="1:2" x14ac:dyDescent="0.2">
      <c r="A1946" s="23">
        <f>movies__1[[#This Row],[budget]]</f>
        <v>15762500</v>
      </c>
      <c r="B1946" s="4">
        <f>movies__1[[#This Row],[gross]]</f>
        <v>706131</v>
      </c>
    </row>
    <row r="1947" spans="1:2" x14ac:dyDescent="0.2">
      <c r="A1947" s="23">
        <f>movies__1[[#This Row],[budget]]</f>
        <v>10000000</v>
      </c>
      <c r="B1947" s="4">
        <f>movies__1[[#This Row],[gross]]</f>
        <v>2105078</v>
      </c>
    </row>
    <row r="1948" spans="1:2" x14ac:dyDescent="0.2">
      <c r="A1948" s="23">
        <f>movies__1[[#This Row],[budget]]</f>
        <v>7500000</v>
      </c>
      <c r="B1948" s="4">
        <f>movies__1[[#This Row],[gross]]</f>
        <v>6266621</v>
      </c>
    </row>
    <row r="1949" spans="1:2" x14ac:dyDescent="0.2">
      <c r="A1949" s="23">
        <f>movies__1[[#This Row],[budget]]</f>
        <v>17807842.105263159</v>
      </c>
      <c r="B1949" s="4">
        <f>movies__1[[#This Row],[gross]]</f>
        <v>271327</v>
      </c>
    </row>
    <row r="1950" spans="1:2" x14ac:dyDescent="0.2">
      <c r="A1950" s="23">
        <f>movies__1[[#This Row],[budget]]</f>
        <v>23583333.333333336</v>
      </c>
      <c r="B1950" s="4">
        <f>movies__1[[#This Row],[gross]]</f>
        <v>3106559</v>
      </c>
    </row>
    <row r="1951" spans="1:2" x14ac:dyDescent="0.2">
      <c r="A1951" s="23">
        <f>movies__1[[#This Row],[budget]]</f>
        <v>15762500</v>
      </c>
      <c r="B1951" s="4">
        <f>movies__1[[#This Row],[gross]]</f>
        <v>1750301</v>
      </c>
    </row>
    <row r="1952" spans="1:2" x14ac:dyDescent="0.2">
      <c r="A1952" s="23">
        <f>movies__1[[#This Row],[budget]]</f>
        <v>17010000</v>
      </c>
      <c r="B1952" s="4">
        <f>movies__1[[#This Row],[gross]]</f>
        <v>24941969</v>
      </c>
    </row>
    <row r="1953" spans="1:2" x14ac:dyDescent="0.2">
      <c r="A1953" s="23">
        <f>movies__1[[#This Row],[budget]]</f>
        <v>16400000</v>
      </c>
      <c r="B1953" s="4">
        <f>movies__1[[#This Row],[gross]]</f>
        <v>21082165</v>
      </c>
    </row>
    <row r="1954" spans="1:2" x14ac:dyDescent="0.2">
      <c r="A1954" s="23">
        <f>movies__1[[#This Row],[budget]]</f>
        <v>17807842.105263159</v>
      </c>
      <c r="B1954" s="4">
        <f>movies__1[[#This Row],[gross]]</f>
        <v>396573</v>
      </c>
    </row>
    <row r="1955" spans="1:2" x14ac:dyDescent="0.2">
      <c r="A1955" s="23">
        <f>movies__1[[#This Row],[budget]]</f>
        <v>8000000</v>
      </c>
      <c r="B1955" s="4">
        <f>movies__1[[#This Row],[gross]]</f>
        <v>18784957</v>
      </c>
    </row>
    <row r="1956" spans="1:2" x14ac:dyDescent="0.2">
      <c r="A1956" s="23">
        <f>movies__1[[#This Row],[budget]]</f>
        <v>17000000</v>
      </c>
      <c r="B1956" s="4">
        <f>movies__1[[#This Row],[gross]]</f>
        <v>2865916</v>
      </c>
    </row>
    <row r="1957" spans="1:2" x14ac:dyDescent="0.2">
      <c r="A1957" s="23">
        <f>movies__1[[#This Row],[budget]]</f>
        <v>40000000</v>
      </c>
      <c r="B1957" s="4">
        <f>movies__1[[#This Row],[gross]]</f>
        <v>23202444</v>
      </c>
    </row>
    <row r="1958" spans="1:2" x14ac:dyDescent="0.2">
      <c r="A1958" s="23">
        <f>movies__1[[#This Row],[budget]]</f>
        <v>6000000</v>
      </c>
      <c r="B1958" s="4">
        <f>movies__1[[#This Row],[gross]]</f>
        <v>869325</v>
      </c>
    </row>
    <row r="1959" spans="1:2" x14ac:dyDescent="0.2">
      <c r="A1959" s="23">
        <f>movies__1[[#This Row],[budget]]</f>
        <v>24851612.903225809</v>
      </c>
      <c r="B1959" s="4">
        <f>movies__1[[#This Row],[gross]]</f>
        <v>456127</v>
      </c>
    </row>
    <row r="1960" spans="1:2" x14ac:dyDescent="0.2">
      <c r="A1960" s="23">
        <f>movies__1[[#This Row],[budget]]</f>
        <v>13000000</v>
      </c>
      <c r="B1960" s="4">
        <f>movies__1[[#This Row],[gross]]</f>
        <v>5451119</v>
      </c>
    </row>
    <row r="1961" spans="1:2" x14ac:dyDescent="0.2">
      <c r="A1961" s="23">
        <f>movies__1[[#This Row],[budget]]</f>
        <v>8000000</v>
      </c>
      <c r="B1961" s="4">
        <f>movies__1[[#This Row],[gross]]</f>
        <v>10438504</v>
      </c>
    </row>
    <row r="1962" spans="1:2" x14ac:dyDescent="0.2">
      <c r="A1962" s="23">
        <f>movies__1[[#This Row],[budget]]</f>
        <v>15762500</v>
      </c>
      <c r="B1962" s="4">
        <f>movies__1[[#This Row],[gross]]</f>
        <v>516431</v>
      </c>
    </row>
    <row r="1963" spans="1:2" x14ac:dyDescent="0.2">
      <c r="A1963" s="23">
        <f>movies__1[[#This Row],[budget]]</f>
        <v>24851612.903225809</v>
      </c>
      <c r="B1963" s="4">
        <f>movies__1[[#This Row],[gross]]</f>
        <v>1250712</v>
      </c>
    </row>
    <row r="1964" spans="1:2" x14ac:dyDescent="0.2">
      <c r="A1964" s="23">
        <f>movies__1[[#This Row],[budget]]</f>
        <v>24851612.903225809</v>
      </c>
      <c r="B1964" s="4">
        <f>movies__1[[#This Row],[gross]]</f>
        <v>11128309</v>
      </c>
    </row>
    <row r="1965" spans="1:2" x14ac:dyDescent="0.2">
      <c r="A1965" s="23">
        <f>movies__1[[#This Row],[budget]]</f>
        <v>22000000</v>
      </c>
      <c r="B1965" s="4">
        <f>movies__1[[#This Row],[gross]]</f>
        <v>11000863</v>
      </c>
    </row>
    <row r="1966" spans="1:2" x14ac:dyDescent="0.2">
      <c r="A1966" s="23">
        <f>movies__1[[#This Row],[budget]]</f>
        <v>15762500</v>
      </c>
      <c r="B1966" s="4">
        <f>movies__1[[#This Row],[gross]]</f>
        <v>524668</v>
      </c>
    </row>
    <row r="1967" spans="1:2" x14ac:dyDescent="0.2">
      <c r="A1967" s="23">
        <f>movies__1[[#This Row],[budget]]</f>
        <v>36000000</v>
      </c>
      <c r="B1967" s="4">
        <f>movies__1[[#This Row],[gross]]</f>
        <v>1345903</v>
      </c>
    </row>
    <row r="1968" spans="1:2" x14ac:dyDescent="0.2">
      <c r="A1968" s="23">
        <f>movies__1[[#This Row],[budget]]</f>
        <v>20000000</v>
      </c>
      <c r="B1968" s="4">
        <f>movies__1[[#This Row],[gross]]</f>
        <v>418807</v>
      </c>
    </row>
    <row r="1969" spans="1:2" x14ac:dyDescent="0.2">
      <c r="A1969" s="23">
        <f>movies__1[[#This Row],[budget]]</f>
        <v>34000000</v>
      </c>
      <c r="B1969" s="4">
        <f>movies__1[[#This Row],[gross]]</f>
        <v>4076211</v>
      </c>
    </row>
    <row r="1970" spans="1:2" x14ac:dyDescent="0.2">
      <c r="A1970" s="23">
        <f>movies__1[[#This Row],[budget]]</f>
        <v>15000000</v>
      </c>
      <c r="B1970" s="4">
        <f>movies__1[[#This Row],[gross]]</f>
        <v>15429177</v>
      </c>
    </row>
    <row r="1971" spans="1:2" x14ac:dyDescent="0.2">
      <c r="A1971" s="23">
        <f>movies__1[[#This Row],[budget]]</f>
        <v>15762500</v>
      </c>
      <c r="B1971" s="4">
        <f>movies__1[[#This Row],[gross]]</f>
        <v>9480198</v>
      </c>
    </row>
    <row r="1972" spans="1:2" x14ac:dyDescent="0.2">
      <c r="A1972" s="23">
        <f>movies__1[[#This Row],[budget]]</f>
        <v>8333333.333333333</v>
      </c>
      <c r="B1972" s="4">
        <f>movies__1[[#This Row],[gross]]</f>
        <v>2368</v>
      </c>
    </row>
    <row r="1973" spans="1:2" x14ac:dyDescent="0.2">
      <c r="A1973" s="23">
        <f>movies__1[[#This Row],[budget]]</f>
        <v>15762500</v>
      </c>
      <c r="B1973" s="4">
        <f>movies__1[[#This Row],[gross]]</f>
        <v>1403033</v>
      </c>
    </row>
    <row r="1974" spans="1:2" x14ac:dyDescent="0.2">
      <c r="A1974" s="23">
        <f>movies__1[[#This Row],[budget]]</f>
        <v>34000000</v>
      </c>
      <c r="B1974" s="4">
        <f>movies__1[[#This Row],[gross]]</f>
        <v>3089497</v>
      </c>
    </row>
    <row r="1975" spans="1:2" x14ac:dyDescent="0.2">
      <c r="A1975" s="23">
        <f>movies__1[[#This Row],[budget]]</f>
        <v>24851612.903225809</v>
      </c>
      <c r="B1975" s="4">
        <f>movies__1[[#This Row],[gross]]</f>
        <v>4654288</v>
      </c>
    </row>
    <row r="1976" spans="1:2" x14ac:dyDescent="0.2">
      <c r="A1976" s="23">
        <f>movies__1[[#This Row],[budget]]</f>
        <v>10000000</v>
      </c>
      <c r="B1976" s="4">
        <f>movies__1[[#This Row],[gross]]</f>
        <v>8667684</v>
      </c>
    </row>
    <row r="1977" spans="1:2" x14ac:dyDescent="0.2">
      <c r="A1977" s="23">
        <f>movies__1[[#This Row],[budget]]</f>
        <v>17807842.105263159</v>
      </c>
      <c r="B1977" s="4">
        <f>movies__1[[#This Row],[gross]]</f>
        <v>612781</v>
      </c>
    </row>
    <row r="1978" spans="1:2" x14ac:dyDescent="0.2">
      <c r="A1978" s="23">
        <f>movies__1[[#This Row],[budget]]</f>
        <v>10000000</v>
      </c>
      <c r="B1978" s="4">
        <f>movies__1[[#This Row],[gross]]</f>
        <v>9188150</v>
      </c>
    </row>
    <row r="1979" spans="1:2" x14ac:dyDescent="0.2">
      <c r="A1979" s="23">
        <f>movies__1[[#This Row],[budget]]</f>
        <v>4000000</v>
      </c>
      <c r="B1979" s="4">
        <f>movies__1[[#This Row],[gross]]</f>
        <v>11276846</v>
      </c>
    </row>
    <row r="1980" spans="1:2" x14ac:dyDescent="0.2">
      <c r="A1980" s="23">
        <f>movies__1[[#This Row],[budget]]</f>
        <v>24851612.903225809</v>
      </c>
      <c r="B1980" s="4">
        <f>movies__1[[#This Row],[gross]]</f>
        <v>1182273</v>
      </c>
    </row>
    <row r="1981" spans="1:2" x14ac:dyDescent="0.2">
      <c r="A1981" s="23">
        <f>movies__1[[#This Row],[budget]]</f>
        <v>17807842.105263159</v>
      </c>
      <c r="B1981" s="4">
        <f>movies__1[[#This Row],[gross]]</f>
        <v>7683267</v>
      </c>
    </row>
    <row r="1982" spans="1:2" x14ac:dyDescent="0.2">
      <c r="A1982" s="23">
        <f>movies__1[[#This Row],[budget]]</f>
        <v>17807842.105263159</v>
      </c>
      <c r="B1982" s="4">
        <f>movies__1[[#This Row],[gross]]</f>
        <v>179469</v>
      </c>
    </row>
    <row r="1983" spans="1:2" x14ac:dyDescent="0.2">
      <c r="A1983" s="23">
        <f>movies__1[[#This Row],[budget]]</f>
        <v>17807842.105263159</v>
      </c>
      <c r="B1983" s="4">
        <f>movies__1[[#This Row],[gross]]</f>
        <v>14812144</v>
      </c>
    </row>
    <row r="1984" spans="1:2" x14ac:dyDescent="0.2">
      <c r="A1984" s="23">
        <f>movies__1[[#This Row],[budget]]</f>
        <v>17807842.105263159</v>
      </c>
      <c r="B1984" s="4">
        <f>movies__1[[#This Row],[gross]]</f>
        <v>2120564</v>
      </c>
    </row>
    <row r="1985" spans="1:2" x14ac:dyDescent="0.2">
      <c r="A1985" s="23">
        <f>movies__1[[#This Row],[budget]]</f>
        <v>15762500</v>
      </c>
      <c r="B1985" s="4">
        <f>movies__1[[#This Row],[gross]]</f>
        <v>3547684</v>
      </c>
    </row>
    <row r="1986" spans="1:2" x14ac:dyDescent="0.2">
      <c r="A1986" s="23">
        <f>movies__1[[#This Row],[budget]]</f>
        <v>15762500</v>
      </c>
      <c r="B1986" s="4">
        <f>movies__1[[#This Row],[gross]]</f>
        <v>1689723</v>
      </c>
    </row>
    <row r="1987" spans="1:2" x14ac:dyDescent="0.2">
      <c r="A1987" s="23">
        <f>movies__1[[#This Row],[budget]]</f>
        <v>16000000</v>
      </c>
      <c r="B1987" s="4">
        <f>movies__1[[#This Row],[gross]]</f>
        <v>14851083</v>
      </c>
    </row>
    <row r="1988" spans="1:2" x14ac:dyDescent="0.2">
      <c r="A1988" s="23">
        <f>movies__1[[#This Row],[budget]]</f>
        <v>17807842.105263159</v>
      </c>
      <c r="B1988" s="4">
        <f>movies__1[[#This Row],[gross]]</f>
        <v>9915</v>
      </c>
    </row>
    <row r="1989" spans="1:2" x14ac:dyDescent="0.2">
      <c r="A1989" s="23">
        <f>movies__1[[#This Row],[budget]]</f>
        <v>19000000</v>
      </c>
      <c r="B1989" s="4">
        <f>movies__1[[#This Row],[gross]]</f>
        <v>939277</v>
      </c>
    </row>
    <row r="1990" spans="1:2" x14ac:dyDescent="0.2">
      <c r="A1990" s="23">
        <f>movies__1[[#This Row],[budget]]</f>
        <v>16000000</v>
      </c>
      <c r="B1990" s="4">
        <f>movies__1[[#This Row],[gross]]</f>
        <v>4409328</v>
      </c>
    </row>
    <row r="1991" spans="1:2" x14ac:dyDescent="0.2">
      <c r="A1991" s="23">
        <f>movies__1[[#This Row],[budget]]</f>
        <v>15762500</v>
      </c>
      <c r="B1991" s="4">
        <f>movies__1[[#This Row],[gross]]</f>
        <v>1942423</v>
      </c>
    </row>
    <row r="1992" spans="1:2" x14ac:dyDescent="0.2">
      <c r="A1992" s="23">
        <f>movies__1[[#This Row],[budget]]</f>
        <v>18000000</v>
      </c>
      <c r="B1992" s="4">
        <f>movies__1[[#This Row],[gross]]</f>
        <v>1501785</v>
      </c>
    </row>
    <row r="1993" spans="1:2" x14ac:dyDescent="0.2">
      <c r="A1993" s="23">
        <f>movies__1[[#This Row],[budget]]</f>
        <v>15762500</v>
      </c>
      <c r="B1993" s="4">
        <f>movies__1[[#This Row],[gross]]</f>
        <v>336396</v>
      </c>
    </row>
    <row r="1994" spans="1:2" x14ac:dyDescent="0.2">
      <c r="A1994" s="23">
        <f>movies__1[[#This Row],[budget]]</f>
        <v>3000000</v>
      </c>
      <c r="B1994" s="4">
        <f>movies__1[[#This Row],[gross]]</f>
        <v>1345015</v>
      </c>
    </row>
    <row r="1995" spans="1:2" x14ac:dyDescent="0.2">
      <c r="A1995" s="23">
        <f>movies__1[[#This Row],[budget]]</f>
        <v>17807842.105263159</v>
      </c>
      <c r="B1995" s="4">
        <f>movies__1[[#This Row],[gross]]</f>
        <v>295444</v>
      </c>
    </row>
    <row r="1996" spans="1:2" x14ac:dyDescent="0.2">
      <c r="A1996" s="23">
        <f>movies__1[[#This Row],[budget]]</f>
        <v>17807842.105263159</v>
      </c>
      <c r="B1996" s="4">
        <f>movies__1[[#This Row],[gross]]</f>
        <v>5136759</v>
      </c>
    </row>
    <row r="1997" spans="1:2" x14ac:dyDescent="0.2">
      <c r="A1997" s="23">
        <f>movies__1[[#This Row],[budget]]</f>
        <v>6900000</v>
      </c>
      <c r="B1997" s="4">
        <f>movies__1[[#This Row],[gross]]</f>
        <v>133645</v>
      </c>
    </row>
    <row r="1998" spans="1:2" x14ac:dyDescent="0.2">
      <c r="A1998" s="23">
        <f>movies__1[[#This Row],[budget]]</f>
        <v>15762500</v>
      </c>
      <c r="B1998" s="4">
        <f>movies__1[[#This Row],[gross]]</f>
        <v>516517</v>
      </c>
    </row>
    <row r="1999" spans="1:2" x14ac:dyDescent="0.2">
      <c r="A1999" s="23">
        <f>movies__1[[#This Row],[budget]]</f>
        <v>4000000</v>
      </c>
      <c r="B1999" s="4">
        <f>movies__1[[#This Row],[gross]]</f>
        <v>259012</v>
      </c>
    </row>
    <row r="2000" spans="1:2" x14ac:dyDescent="0.2">
      <c r="A2000" s="23">
        <f>movies__1[[#This Row],[budget]]</f>
        <v>6000000</v>
      </c>
      <c r="B2000" s="4">
        <f>movies__1[[#This Row],[gross]]</f>
        <v>7341085.3065693434</v>
      </c>
    </row>
    <row r="2001" spans="1:2" x14ac:dyDescent="0.2">
      <c r="A2001" s="23">
        <f>movies__1[[#This Row],[budget]]</f>
        <v>15762500</v>
      </c>
      <c r="B2001" s="4">
        <f>movies__1[[#This Row],[gross]]</f>
        <v>30964</v>
      </c>
    </row>
    <row r="2002" spans="1:2" x14ac:dyDescent="0.2">
      <c r="A2002" s="23">
        <f>movies__1[[#This Row],[budget]]</f>
        <v>15762500</v>
      </c>
      <c r="B2002" s="4">
        <f>movies__1[[#This Row],[gross]]</f>
        <v>1159578</v>
      </c>
    </row>
    <row r="2003" spans="1:2" x14ac:dyDescent="0.2">
      <c r="A2003" s="23">
        <f>movies__1[[#This Row],[budget]]</f>
        <v>34000000</v>
      </c>
      <c r="B2003" s="4">
        <f>movies__1[[#This Row],[gross]]</f>
        <v>193205</v>
      </c>
    </row>
    <row r="2004" spans="1:2" x14ac:dyDescent="0.2">
      <c r="A2004" s="23">
        <f>movies__1[[#This Row],[budget]]</f>
        <v>14000000</v>
      </c>
      <c r="B2004" s="4">
        <f>movies__1[[#This Row],[gross]]</f>
        <v>8906823</v>
      </c>
    </row>
    <row r="2005" spans="1:2" x14ac:dyDescent="0.2">
      <c r="A2005" s="23">
        <f>movies__1[[#This Row],[budget]]</f>
        <v>24851612.903225809</v>
      </c>
      <c r="B2005" s="4">
        <f>movies__1[[#This Row],[gross]]</f>
        <v>1407309</v>
      </c>
    </row>
    <row r="2006" spans="1:2" x14ac:dyDescent="0.2">
      <c r="A2006" s="23">
        <f>movies__1[[#This Row],[budget]]</f>
        <v>17807842.105263159</v>
      </c>
      <c r="B2006" s="4">
        <f>movies__1[[#This Row],[gross]]</f>
        <v>626057</v>
      </c>
    </row>
    <row r="2007" spans="1:2" x14ac:dyDescent="0.2">
      <c r="A2007" s="23">
        <f>movies__1[[#This Row],[budget]]</f>
        <v>17807842.105263159</v>
      </c>
      <c r="B2007" s="4">
        <f>movies__1[[#This Row],[gross]]</f>
        <v>246000</v>
      </c>
    </row>
    <row r="2008" spans="1:2" x14ac:dyDescent="0.2">
      <c r="A2008" s="23">
        <f>movies__1[[#This Row],[budget]]</f>
        <v>34000000</v>
      </c>
      <c r="B2008" s="4">
        <f>movies__1[[#This Row],[gross]]</f>
        <v>93292</v>
      </c>
    </row>
    <row r="2009" spans="1:2" x14ac:dyDescent="0.2">
      <c r="A2009" s="23">
        <f>movies__1[[#This Row],[budget]]</f>
        <v>17807842.105263159</v>
      </c>
      <c r="B2009" s="4">
        <f>movies__1[[#This Row],[gross]]</f>
        <v>6286493.1899563316</v>
      </c>
    </row>
    <row r="2010" spans="1:2" x14ac:dyDescent="0.2">
      <c r="A2010" s="23">
        <f>movies__1[[#This Row],[budget]]</f>
        <v>7450000</v>
      </c>
      <c r="B2010" s="4">
        <f>movies__1[[#This Row],[gross]]</f>
        <v>6413375</v>
      </c>
    </row>
    <row r="2011" spans="1:2" x14ac:dyDescent="0.2">
      <c r="A2011" s="23">
        <f>movies__1[[#This Row],[budget]]</f>
        <v>1200000</v>
      </c>
      <c r="B2011" s="4">
        <f>movies__1[[#This Row],[gross]]</f>
        <v>2913644</v>
      </c>
    </row>
    <row r="2012" spans="1:2" x14ac:dyDescent="0.2">
      <c r="A2012" s="23">
        <f>movies__1[[#This Row],[budget]]</f>
        <v>49000000</v>
      </c>
      <c r="B2012" s="4">
        <f>movies__1[[#This Row],[gross]]</f>
        <v>352927224</v>
      </c>
    </row>
    <row r="2013" spans="1:2" x14ac:dyDescent="0.2">
      <c r="A2013" s="23">
        <f>movies__1[[#This Row],[budget]]</f>
        <v>6000000</v>
      </c>
      <c r="B2013" s="4">
        <f>movies__1[[#This Row],[gross]]</f>
        <v>25795897</v>
      </c>
    </row>
    <row r="2014" spans="1:2" x14ac:dyDescent="0.2">
      <c r="A2014" s="23">
        <f>movies__1[[#This Row],[budget]]</f>
        <v>11000000</v>
      </c>
      <c r="B2014" s="4">
        <f>movies__1[[#This Row],[gross]]</f>
        <v>64088552</v>
      </c>
    </row>
    <row r="2015" spans="1:2" x14ac:dyDescent="0.2">
      <c r="A2015" s="23">
        <f>movies__1[[#This Row],[budget]]</f>
        <v>40000000</v>
      </c>
      <c r="B2015" s="4">
        <f>movies__1[[#This Row],[gross]]</f>
        <v>75505856</v>
      </c>
    </row>
    <row r="2016" spans="1:2" x14ac:dyDescent="0.2">
      <c r="A2016" s="23">
        <f>movies__1[[#This Row],[budget]]</f>
        <v>40000000</v>
      </c>
      <c r="B2016" s="4">
        <f>movies__1[[#This Row],[gross]]</f>
        <v>215862692</v>
      </c>
    </row>
    <row r="2017" spans="1:2" x14ac:dyDescent="0.2">
      <c r="A2017" s="23">
        <f>movies__1[[#This Row],[budget]]</f>
        <v>14400000</v>
      </c>
      <c r="B2017" s="4">
        <f>movies__1[[#This Row],[gross]]</f>
        <v>159157447</v>
      </c>
    </row>
    <row r="2018" spans="1:2" x14ac:dyDescent="0.2">
      <c r="A2018" s="23">
        <f>movies__1[[#This Row],[budget]]</f>
        <v>41000000</v>
      </c>
      <c r="B2018" s="4">
        <f>movies__1[[#This Row],[gross]]</f>
        <v>243240178</v>
      </c>
    </row>
    <row r="2019" spans="1:2" x14ac:dyDescent="0.2">
      <c r="A2019" s="23">
        <f>movies__1[[#This Row],[budget]]</f>
        <v>40000000</v>
      </c>
      <c r="B2019" s="4">
        <f>movies__1[[#This Row],[gross]]</f>
        <v>132440069</v>
      </c>
    </row>
    <row r="2020" spans="1:2" x14ac:dyDescent="0.2">
      <c r="A2020" s="23">
        <f>movies__1[[#This Row],[budget]]</f>
        <v>25000000</v>
      </c>
      <c r="B2020" s="4">
        <f>movies__1[[#This Row],[gross]]</f>
        <v>411006740</v>
      </c>
    </row>
    <row r="2021" spans="1:2" x14ac:dyDescent="0.2">
      <c r="A2021" s="23">
        <f>movies__1[[#This Row],[budget]]</f>
        <v>31000000</v>
      </c>
      <c r="B2021" s="4">
        <f>movies__1[[#This Row],[gross]]</f>
        <v>134095253</v>
      </c>
    </row>
    <row r="2022" spans="1:2" x14ac:dyDescent="0.2">
      <c r="A2022" s="23">
        <f>movies__1[[#This Row],[budget]]</f>
        <v>80000000</v>
      </c>
      <c r="B2022" s="4">
        <f>movies__1[[#This Row],[gross]]</f>
        <v>266892996</v>
      </c>
    </row>
    <row r="2023" spans="1:2" x14ac:dyDescent="0.2">
      <c r="A2023" s="23">
        <f>movies__1[[#This Row],[budget]]</f>
        <v>10000000</v>
      </c>
      <c r="B2023" s="4">
        <f>movies__1[[#This Row],[gross]]</f>
        <v>50752337</v>
      </c>
    </row>
    <row r="2024" spans="1:2" x14ac:dyDescent="0.2">
      <c r="A2024" s="23">
        <f>movies__1[[#This Row],[budget]]</f>
        <v>28000000</v>
      </c>
      <c r="B2024" s="4">
        <f>movies__1[[#This Row],[gross]]</f>
        <v>504050219</v>
      </c>
    </row>
    <row r="2025" spans="1:2" x14ac:dyDescent="0.2">
      <c r="A2025" s="23">
        <f>movies__1[[#This Row],[budget]]</f>
        <v>31000000</v>
      </c>
      <c r="B2025" s="4">
        <f>movies__1[[#This Row],[gross]]</f>
        <v>231605150</v>
      </c>
    </row>
    <row r="2026" spans="1:2" x14ac:dyDescent="0.2">
      <c r="A2026" s="23">
        <f>movies__1[[#This Row],[budget]]</f>
        <v>50000000</v>
      </c>
      <c r="B2026" s="4">
        <f>movies__1[[#This Row],[gross]]</f>
        <v>159814498</v>
      </c>
    </row>
    <row r="2027" spans="1:2" x14ac:dyDescent="0.2">
      <c r="A2027" s="23">
        <f>movies__1[[#This Row],[budget]]</f>
        <v>55000000</v>
      </c>
      <c r="B2027" s="4">
        <f>movies__1[[#This Row],[gross]]</f>
        <v>149022650</v>
      </c>
    </row>
    <row r="2028" spans="1:2" x14ac:dyDescent="0.2">
      <c r="A2028" s="23">
        <f>movies__1[[#This Row],[budget]]</f>
        <v>60000000</v>
      </c>
      <c r="B2028" s="4">
        <f>movies__1[[#This Row],[gross]]</f>
        <v>137783840</v>
      </c>
    </row>
    <row r="2029" spans="1:2" x14ac:dyDescent="0.2">
      <c r="A2029" s="23">
        <f>movies__1[[#This Row],[budget]]</f>
        <v>8515157.8947368413</v>
      </c>
      <c r="B2029" s="4">
        <f>movies__1[[#This Row],[gross]]</f>
        <v>62548947</v>
      </c>
    </row>
    <row r="2030" spans="1:2" x14ac:dyDescent="0.2">
      <c r="A2030" s="23">
        <f>movies__1[[#This Row],[budget]]</f>
        <v>16777142.857142858</v>
      </c>
      <c r="B2030" s="4">
        <f>movies__1[[#This Row],[gross]]</f>
        <v>26341736</v>
      </c>
    </row>
    <row r="2031" spans="1:2" x14ac:dyDescent="0.2">
      <c r="A2031" s="23">
        <f>movies__1[[#This Row],[budget]]</f>
        <v>35000000</v>
      </c>
      <c r="B2031" s="4">
        <f>movies__1[[#This Row],[gross]]</f>
        <v>156563139</v>
      </c>
    </row>
    <row r="2032" spans="1:2" x14ac:dyDescent="0.2">
      <c r="A2032" s="23">
        <f>movies__1[[#This Row],[budget]]</f>
        <v>8000000</v>
      </c>
      <c r="B2032" s="4">
        <f>movies__1[[#This Row],[gross]]</f>
        <v>16639799</v>
      </c>
    </row>
    <row r="2033" spans="1:2" x14ac:dyDescent="0.2">
      <c r="A2033" s="23">
        <f>movies__1[[#This Row],[budget]]</f>
        <v>16000000</v>
      </c>
      <c r="B2033" s="4">
        <f>movies__1[[#This Row],[gross]]</f>
        <v>48017402</v>
      </c>
    </row>
    <row r="2034" spans="1:2" x14ac:dyDescent="0.2">
      <c r="A2034" s="23">
        <f>movies__1[[#This Row],[budget]]</f>
        <v>30000000</v>
      </c>
      <c r="B2034" s="4">
        <f>movies__1[[#This Row],[gross]]</f>
        <v>14110589</v>
      </c>
    </row>
    <row r="2035" spans="1:2" x14ac:dyDescent="0.2">
      <c r="A2035" s="23">
        <f>movies__1[[#This Row],[budget]]</f>
        <v>12500000</v>
      </c>
      <c r="B2035" s="4">
        <f>movies__1[[#This Row],[gross]]</f>
        <v>10725228</v>
      </c>
    </row>
    <row r="2036" spans="1:2" x14ac:dyDescent="0.2">
      <c r="A2036" s="23">
        <f>movies__1[[#This Row],[budget]]</f>
        <v>20000000</v>
      </c>
      <c r="B2036" s="4">
        <f>movies__1[[#This Row],[gross]]</f>
        <v>183097323</v>
      </c>
    </row>
    <row r="2037" spans="1:2" x14ac:dyDescent="0.2">
      <c r="A2037" s="23">
        <f>movies__1[[#This Row],[budget]]</f>
        <v>11000000</v>
      </c>
      <c r="B2037" s="4">
        <f>movies__1[[#This Row],[gross]]</f>
        <v>11502976</v>
      </c>
    </row>
    <row r="2038" spans="1:2" x14ac:dyDescent="0.2">
      <c r="A2038" s="23">
        <f>movies__1[[#This Row],[budget]]</f>
        <v>12000000</v>
      </c>
      <c r="B2038" s="4">
        <f>movies__1[[#This Row],[gross]]</f>
        <v>43440294</v>
      </c>
    </row>
    <row r="2039" spans="1:2" x14ac:dyDescent="0.2">
      <c r="A2039" s="23">
        <f>movies__1[[#This Row],[budget]]</f>
        <v>10000000</v>
      </c>
      <c r="B2039" s="4">
        <f>movies__1[[#This Row],[gross]]</f>
        <v>4184990</v>
      </c>
    </row>
    <row r="2040" spans="1:2" x14ac:dyDescent="0.2">
      <c r="A2040" s="23">
        <f>movies__1[[#This Row],[budget]]</f>
        <v>16777142.857142858</v>
      </c>
      <c r="B2040" s="4">
        <f>movies__1[[#This Row],[gross]]</f>
        <v>5471088</v>
      </c>
    </row>
    <row r="2041" spans="1:2" x14ac:dyDescent="0.2">
      <c r="A2041" s="23">
        <f>movies__1[[#This Row],[budget]]</f>
        <v>22500734.483870968</v>
      </c>
      <c r="B2041" s="4">
        <f>movies__1[[#This Row],[gross]]</f>
        <v>147214049</v>
      </c>
    </row>
    <row r="2042" spans="1:2" x14ac:dyDescent="0.2">
      <c r="A2042" s="23">
        <f>movies__1[[#This Row],[budget]]</f>
        <v>23000000</v>
      </c>
      <c r="B2042" s="4">
        <f>movies__1[[#This Row],[gross]]</f>
        <v>36299898</v>
      </c>
    </row>
    <row r="2043" spans="1:2" x14ac:dyDescent="0.2">
      <c r="A2043" s="23">
        <f>movies__1[[#This Row],[budget]]</f>
        <v>7000000</v>
      </c>
      <c r="B2043" s="4">
        <f>movies__1[[#This Row],[gross]]</f>
        <v>16624456</v>
      </c>
    </row>
    <row r="2044" spans="1:2" x14ac:dyDescent="0.2">
      <c r="A2044" s="23">
        <f>movies__1[[#This Row],[budget]]</f>
        <v>15000000</v>
      </c>
      <c r="B2044" s="4">
        <f>movies__1[[#This Row],[gross]]</f>
        <v>30524763</v>
      </c>
    </row>
    <row r="2045" spans="1:2" x14ac:dyDescent="0.2">
      <c r="A2045" s="23">
        <f>movies__1[[#This Row],[budget]]</f>
        <v>31000000</v>
      </c>
      <c r="B2045" s="4">
        <f>movies__1[[#This Row],[gross]]</f>
        <v>9493259</v>
      </c>
    </row>
    <row r="2046" spans="1:2" x14ac:dyDescent="0.2">
      <c r="A2046" s="23">
        <f>movies__1[[#This Row],[budget]]</f>
        <v>24833333.333333332</v>
      </c>
      <c r="B2046" s="4">
        <f>movies__1[[#This Row],[gross]]</f>
        <v>5013090</v>
      </c>
    </row>
    <row r="2047" spans="1:2" x14ac:dyDescent="0.2">
      <c r="A2047" s="23">
        <f>movies__1[[#This Row],[budget]]</f>
        <v>28000000</v>
      </c>
      <c r="B2047" s="4">
        <f>movies__1[[#This Row],[gross]]</f>
        <v>358994850</v>
      </c>
    </row>
    <row r="2048" spans="1:2" x14ac:dyDescent="0.2">
      <c r="A2048" s="23">
        <f>movies__1[[#This Row],[budget]]</f>
        <v>11700000</v>
      </c>
      <c r="B2048" s="4">
        <f>movies__1[[#This Row],[gross]]</f>
        <v>88036683</v>
      </c>
    </row>
    <row r="2049" spans="1:2" x14ac:dyDescent="0.2">
      <c r="A2049" s="23">
        <f>movies__1[[#This Row],[budget]]</f>
        <v>15000000</v>
      </c>
      <c r="B2049" s="4">
        <f>movies__1[[#This Row],[gross]]</f>
        <v>2819485</v>
      </c>
    </row>
    <row r="2050" spans="1:2" x14ac:dyDescent="0.2">
      <c r="A2050" s="23">
        <f>movies__1[[#This Row],[budget]]</f>
        <v>33000000</v>
      </c>
      <c r="B2050" s="4">
        <f>movies__1[[#This Row],[gross]]</f>
        <v>48169910</v>
      </c>
    </row>
    <row r="2051" spans="1:2" x14ac:dyDescent="0.2">
      <c r="A2051" s="23">
        <f>movies__1[[#This Row],[budget]]</f>
        <v>45000000</v>
      </c>
      <c r="B2051" s="4">
        <f>movies__1[[#This Row],[gross]]</f>
        <v>178051587</v>
      </c>
    </row>
    <row r="2052" spans="1:2" x14ac:dyDescent="0.2">
      <c r="A2052" s="23">
        <f>movies__1[[#This Row],[budget]]</f>
        <v>3000000</v>
      </c>
      <c r="B2052" s="4">
        <f>movies__1[[#This Row],[gross]]</f>
        <v>242623</v>
      </c>
    </row>
    <row r="2053" spans="1:2" x14ac:dyDescent="0.2">
      <c r="A2053" s="23">
        <f>movies__1[[#This Row],[budget]]</f>
        <v>3000000</v>
      </c>
      <c r="B2053" s="4">
        <f>movies__1[[#This Row],[gross]]</f>
        <v>1829804</v>
      </c>
    </row>
    <row r="2054" spans="1:2" x14ac:dyDescent="0.2">
      <c r="A2054" s="23">
        <f>movies__1[[#This Row],[budget]]</f>
        <v>23000000</v>
      </c>
      <c r="B2054" s="4">
        <f>movies__1[[#This Row],[gross]]</f>
        <v>105232691</v>
      </c>
    </row>
    <row r="2055" spans="1:2" x14ac:dyDescent="0.2">
      <c r="A2055" s="23">
        <f>movies__1[[#This Row],[budget]]</f>
        <v>10000000</v>
      </c>
      <c r="B2055" s="4">
        <f>movies__1[[#This Row],[gross]]</f>
        <v>32100816</v>
      </c>
    </row>
    <row r="2056" spans="1:2" x14ac:dyDescent="0.2">
      <c r="A2056" s="23">
        <f>movies__1[[#This Row],[budget]]</f>
        <v>8000000</v>
      </c>
      <c r="B2056" s="4">
        <f>movies__1[[#This Row],[gross]]</f>
        <v>21706101</v>
      </c>
    </row>
    <row r="2057" spans="1:2" x14ac:dyDescent="0.2">
      <c r="A2057" s="23">
        <f>movies__1[[#This Row],[budget]]</f>
        <v>7000000</v>
      </c>
      <c r="B2057" s="4">
        <f>movies__1[[#This Row],[gross]]</f>
        <v>40693477</v>
      </c>
    </row>
    <row r="2058" spans="1:2" x14ac:dyDescent="0.2">
      <c r="A2058" s="23">
        <f>movies__1[[#This Row],[budget]]</f>
        <v>22500734.483870968</v>
      </c>
      <c r="B2058" s="4">
        <f>movies__1[[#This Row],[gross]]</f>
        <v>90753806</v>
      </c>
    </row>
    <row r="2059" spans="1:2" x14ac:dyDescent="0.2">
      <c r="A2059" s="23">
        <f>movies__1[[#This Row],[budget]]</f>
        <v>35000000</v>
      </c>
      <c r="B2059" s="4">
        <f>movies__1[[#This Row],[gross]]</f>
        <v>321731527</v>
      </c>
    </row>
    <row r="2060" spans="1:2" x14ac:dyDescent="0.2">
      <c r="A2060" s="23">
        <f>movies__1[[#This Row],[budget]]</f>
        <v>16000000</v>
      </c>
      <c r="B2060" s="4">
        <f>movies__1[[#This Row],[gross]]</f>
        <v>13086430</v>
      </c>
    </row>
    <row r="2061" spans="1:2" x14ac:dyDescent="0.2">
      <c r="A2061" s="23">
        <f>movies__1[[#This Row],[budget]]</f>
        <v>7000</v>
      </c>
      <c r="B2061" s="4">
        <f>movies__1[[#This Row],[gross]]</f>
        <v>2040920</v>
      </c>
    </row>
    <row r="2062" spans="1:2" x14ac:dyDescent="0.2">
      <c r="A2062" s="23">
        <f>movies__1[[#This Row],[budget]]</f>
        <v>5000000</v>
      </c>
      <c r="B2062" s="4">
        <f>movies__1[[#This Row],[gross]]</f>
        <v>1862805</v>
      </c>
    </row>
    <row r="2063" spans="1:2" x14ac:dyDescent="0.2">
      <c r="A2063" s="23">
        <f>movies__1[[#This Row],[budget]]</f>
        <v>8000000</v>
      </c>
      <c r="B2063" s="4">
        <f>movies__1[[#This Row],[gross]]</f>
        <v>17092453</v>
      </c>
    </row>
    <row r="2064" spans="1:2" x14ac:dyDescent="0.2">
      <c r="A2064" s="23">
        <f>movies__1[[#This Row],[budget]]</f>
        <v>1000000</v>
      </c>
      <c r="B2064" s="4">
        <f>movies__1[[#This Row],[gross]]</f>
        <v>2038916</v>
      </c>
    </row>
    <row r="2065" spans="1:2" x14ac:dyDescent="0.2">
      <c r="A2065" s="23">
        <f>movies__1[[#This Row],[budget]]</f>
        <v>22500734.483870968</v>
      </c>
      <c r="B2065" s="4">
        <f>movies__1[[#This Row],[gross]]</f>
        <v>18471850</v>
      </c>
    </row>
    <row r="2066" spans="1:2" x14ac:dyDescent="0.2">
      <c r="A2066" s="23">
        <f>movies__1[[#This Row],[budget]]</f>
        <v>24000000</v>
      </c>
      <c r="B2066" s="4">
        <f>movies__1[[#This Row],[gross]]</f>
        <v>32710894</v>
      </c>
    </row>
    <row r="2067" spans="1:2" x14ac:dyDescent="0.2">
      <c r="A2067" s="23">
        <f>movies__1[[#This Row],[budget]]</f>
        <v>26000000</v>
      </c>
      <c r="B2067" s="4">
        <f>movies__1[[#This Row],[gross]]</f>
        <v>94900635</v>
      </c>
    </row>
    <row r="2068" spans="1:2" x14ac:dyDescent="0.2">
      <c r="A2068" s="23">
        <f>movies__1[[#This Row],[budget]]</f>
        <v>18000000</v>
      </c>
      <c r="B2068" s="4">
        <f>movies__1[[#This Row],[gross]]</f>
        <v>14715067</v>
      </c>
    </row>
    <row r="2069" spans="1:2" x14ac:dyDescent="0.2">
      <c r="A2069" s="23">
        <f>movies__1[[#This Row],[budget]]</f>
        <v>35000000</v>
      </c>
      <c r="B2069" s="4">
        <f>movies__1[[#This Row],[gross]]</f>
        <v>29302121</v>
      </c>
    </row>
    <row r="2070" spans="1:2" x14ac:dyDescent="0.2">
      <c r="A2070" s="23">
        <f>movies__1[[#This Row],[budget]]</f>
        <v>5000000</v>
      </c>
      <c r="B2070" s="4">
        <f>movies__1[[#This Row],[gross]]</f>
        <v>20146880</v>
      </c>
    </row>
    <row r="2071" spans="1:2" x14ac:dyDescent="0.2">
      <c r="A2071" s="23">
        <f>movies__1[[#This Row],[budget]]</f>
        <v>16777142.857142858</v>
      </c>
      <c r="B2071" s="4">
        <f>movies__1[[#This Row],[gross]]</f>
        <v>7532911</v>
      </c>
    </row>
    <row r="2072" spans="1:2" x14ac:dyDescent="0.2">
      <c r="A2072" s="23">
        <f>movies__1[[#This Row],[budget]]</f>
        <v>22500734.483870968</v>
      </c>
      <c r="B2072" s="4">
        <f>movies__1[[#This Row],[gross]]</f>
        <v>205569</v>
      </c>
    </row>
    <row r="2073" spans="1:2" x14ac:dyDescent="0.2">
      <c r="A2073" s="23">
        <f>movies__1[[#This Row],[budget]]</f>
        <v>6500000</v>
      </c>
      <c r="B2073" s="4">
        <f>movies__1[[#This Row],[gross]]</f>
        <v>29000301</v>
      </c>
    </row>
    <row r="2074" spans="1:2" x14ac:dyDescent="0.2">
      <c r="A2074" s="23">
        <f>movies__1[[#This Row],[budget]]</f>
        <v>5000000</v>
      </c>
      <c r="B2074" s="4">
        <f>movies__1[[#This Row],[gross]]</f>
        <v>12534961</v>
      </c>
    </row>
    <row r="2075" spans="1:2" x14ac:dyDescent="0.2">
      <c r="A2075" s="23">
        <f>movies__1[[#This Row],[budget]]</f>
        <v>30000000</v>
      </c>
      <c r="B2075" s="4">
        <f>movies__1[[#This Row],[gross]]</f>
        <v>13273595</v>
      </c>
    </row>
    <row r="2076" spans="1:2" x14ac:dyDescent="0.2">
      <c r="A2076" s="23">
        <f>movies__1[[#This Row],[budget]]</f>
        <v>40000000</v>
      </c>
      <c r="B2076" s="4">
        <f>movies__1[[#This Row],[gross]]</f>
        <v>58662452</v>
      </c>
    </row>
    <row r="2077" spans="1:2" x14ac:dyDescent="0.2">
      <c r="A2077" s="23">
        <f>movies__1[[#This Row],[budget]]</f>
        <v>24000000</v>
      </c>
      <c r="B2077" s="4">
        <f>movies__1[[#This Row],[gross]]</f>
        <v>22518097</v>
      </c>
    </row>
    <row r="2078" spans="1:2" x14ac:dyDescent="0.2">
      <c r="A2078" s="23">
        <f>movies__1[[#This Row],[budget]]</f>
        <v>22500734.483870968</v>
      </c>
      <c r="B2078" s="4">
        <f>movies__1[[#This Row],[gross]]</f>
        <v>25105517</v>
      </c>
    </row>
    <row r="2079" spans="1:2" x14ac:dyDescent="0.2">
      <c r="A2079" s="23">
        <f>movies__1[[#This Row],[budget]]</f>
        <v>15000000</v>
      </c>
      <c r="B2079" s="4">
        <f>movies__1[[#This Row],[gross]]</f>
        <v>44065653</v>
      </c>
    </row>
    <row r="2080" spans="1:2" x14ac:dyDescent="0.2">
      <c r="A2080" s="23">
        <f>movies__1[[#This Row],[budget]]</f>
        <v>22500734.483870968</v>
      </c>
      <c r="B2080" s="4">
        <f>movies__1[[#This Row],[gross]]</f>
        <v>30189681.392794684</v>
      </c>
    </row>
    <row r="2081" spans="1:2" x14ac:dyDescent="0.2">
      <c r="A2081" s="23">
        <f>movies__1[[#This Row],[budget]]</f>
        <v>900000</v>
      </c>
      <c r="B2081" s="4">
        <f>movies__1[[#This Row],[gross]]</f>
        <v>6980986</v>
      </c>
    </row>
    <row r="2082" spans="1:2" x14ac:dyDescent="0.2">
      <c r="A2082" s="23">
        <f>movies__1[[#This Row],[budget]]</f>
        <v>22500734.483870968</v>
      </c>
      <c r="B2082" s="4">
        <f>movies__1[[#This Row],[gross]]</f>
        <v>14796494</v>
      </c>
    </row>
    <row r="2083" spans="1:2" x14ac:dyDescent="0.2">
      <c r="A2083" s="23">
        <f>movies__1[[#This Row],[budget]]</f>
        <v>35000000</v>
      </c>
      <c r="B2083" s="4">
        <f>movies__1[[#This Row],[gross]]</f>
        <v>4651977</v>
      </c>
    </row>
    <row r="2084" spans="1:2" x14ac:dyDescent="0.2">
      <c r="A2084" s="23">
        <f>movies__1[[#This Row],[budget]]</f>
        <v>22500734.483870968</v>
      </c>
      <c r="B2084" s="4">
        <f>movies__1[[#This Row],[gross]]</f>
        <v>11749595</v>
      </c>
    </row>
    <row r="2085" spans="1:2" x14ac:dyDescent="0.2">
      <c r="A2085" s="23">
        <f>movies__1[[#This Row],[budget]]</f>
        <v>12000000</v>
      </c>
      <c r="B2085" s="4">
        <f>movies__1[[#This Row],[gross]]</f>
        <v>37170057</v>
      </c>
    </row>
    <row r="2086" spans="1:2" x14ac:dyDescent="0.2">
      <c r="A2086" s="23">
        <f>movies__1[[#This Row],[budget]]</f>
        <v>4000000</v>
      </c>
      <c r="B2086" s="4">
        <f>movies__1[[#This Row],[gross]]</f>
        <v>5378172</v>
      </c>
    </row>
    <row r="2087" spans="1:2" x14ac:dyDescent="0.2">
      <c r="A2087" s="23">
        <f>movies__1[[#This Row],[budget]]</f>
        <v>20000000</v>
      </c>
      <c r="B2087" s="4">
        <f>movies__1[[#This Row],[gross]]</f>
        <v>9223441</v>
      </c>
    </row>
    <row r="2088" spans="1:2" x14ac:dyDescent="0.2">
      <c r="A2088" s="23">
        <f>movies__1[[#This Row],[budget]]</f>
        <v>7000000</v>
      </c>
      <c r="B2088" s="4">
        <f>movies__1[[#This Row],[gross]]</f>
        <v>5430822</v>
      </c>
    </row>
    <row r="2089" spans="1:2" x14ac:dyDescent="0.2">
      <c r="A2089" s="23">
        <f>movies__1[[#This Row],[budget]]</f>
        <v>8000000</v>
      </c>
      <c r="B2089" s="4">
        <f>movies__1[[#This Row],[gross]]</f>
        <v>3560469</v>
      </c>
    </row>
    <row r="2090" spans="1:2" x14ac:dyDescent="0.2">
      <c r="A2090" s="23">
        <f>movies__1[[#This Row],[budget]]</f>
        <v>43000000</v>
      </c>
      <c r="B2090" s="4">
        <f>movies__1[[#This Row],[gross]]</f>
        <v>23278931</v>
      </c>
    </row>
    <row r="2091" spans="1:2" x14ac:dyDescent="0.2">
      <c r="A2091" s="23">
        <f>movies__1[[#This Row],[budget]]</f>
        <v>8515157.8947368413</v>
      </c>
      <c r="B2091" s="4">
        <f>movies__1[[#This Row],[gross]]</f>
        <v>175340</v>
      </c>
    </row>
    <row r="2092" spans="1:2" x14ac:dyDescent="0.2">
      <c r="A2092" s="23">
        <f>movies__1[[#This Row],[budget]]</f>
        <v>47000000</v>
      </c>
      <c r="B2092" s="4">
        <f>movies__1[[#This Row],[gross]]</f>
        <v>7191399</v>
      </c>
    </row>
    <row r="2093" spans="1:2" x14ac:dyDescent="0.2">
      <c r="A2093" s="23">
        <f>movies__1[[#This Row],[budget]]</f>
        <v>10000000</v>
      </c>
      <c r="B2093" s="4">
        <f>movies__1[[#This Row],[gross]]</f>
        <v>15164458</v>
      </c>
    </row>
    <row r="2094" spans="1:2" x14ac:dyDescent="0.2">
      <c r="A2094" s="23">
        <f>movies__1[[#This Row],[budget]]</f>
        <v>42000000</v>
      </c>
      <c r="B2094" s="4">
        <f>movies__1[[#This Row],[gross]]</f>
        <v>131052444</v>
      </c>
    </row>
    <row r="2095" spans="1:2" x14ac:dyDescent="0.2">
      <c r="A2095" s="23">
        <f>movies__1[[#This Row],[budget]]</f>
        <v>18000000</v>
      </c>
      <c r="B2095" s="4">
        <f>movies__1[[#This Row],[gross]]</f>
        <v>2827107</v>
      </c>
    </row>
    <row r="2096" spans="1:2" x14ac:dyDescent="0.2">
      <c r="A2096" s="23">
        <f>movies__1[[#This Row],[budget]]</f>
        <v>22500734.483870968</v>
      </c>
      <c r="B2096" s="4">
        <f>movies__1[[#This Row],[gross]]</f>
        <v>8403433</v>
      </c>
    </row>
    <row r="2097" spans="1:2" x14ac:dyDescent="0.2">
      <c r="A2097" s="23">
        <f>movies__1[[#This Row],[budget]]</f>
        <v>21800250</v>
      </c>
      <c r="B2097" s="4">
        <f>movies__1[[#This Row],[gross]]</f>
        <v>17180393</v>
      </c>
    </row>
    <row r="2098" spans="1:2" x14ac:dyDescent="0.2">
      <c r="A2098" s="23">
        <f>movies__1[[#This Row],[budget]]</f>
        <v>40000000</v>
      </c>
      <c r="B2098" s="4">
        <f>movies__1[[#This Row],[gross]]</f>
        <v>45500797</v>
      </c>
    </row>
    <row r="2099" spans="1:2" x14ac:dyDescent="0.2">
      <c r="A2099" s="23">
        <f>movies__1[[#This Row],[budget]]</f>
        <v>25000000</v>
      </c>
      <c r="B2099" s="4">
        <f>movies__1[[#This Row],[gross]]</f>
        <v>35208854</v>
      </c>
    </row>
    <row r="2100" spans="1:2" x14ac:dyDescent="0.2">
      <c r="A2100" s="23">
        <f>movies__1[[#This Row],[budget]]</f>
        <v>15000000</v>
      </c>
      <c r="B2100" s="4">
        <f>movies__1[[#This Row],[gross]]</f>
        <v>22660758</v>
      </c>
    </row>
    <row r="2101" spans="1:2" x14ac:dyDescent="0.2">
      <c r="A2101" s="23">
        <f>movies__1[[#This Row],[budget]]</f>
        <v>45000000</v>
      </c>
      <c r="B2101" s="4">
        <f>movies__1[[#This Row],[gross]]</f>
        <v>70611210</v>
      </c>
    </row>
    <row r="2102" spans="1:2" x14ac:dyDescent="0.2">
      <c r="A2102" s="23">
        <f>movies__1[[#This Row],[budget]]</f>
        <v>20000000</v>
      </c>
      <c r="B2102" s="4">
        <f>movies__1[[#This Row],[gross]]</f>
        <v>4943279</v>
      </c>
    </row>
    <row r="2103" spans="1:2" x14ac:dyDescent="0.2">
      <c r="A2103" s="23">
        <f>movies__1[[#This Row],[budget]]</f>
        <v>8515157.8947368413</v>
      </c>
      <c r="B2103" s="4">
        <f>movies__1[[#This Row],[gross]]</f>
        <v>57138719</v>
      </c>
    </row>
    <row r="2104" spans="1:2" x14ac:dyDescent="0.2">
      <c r="A2104" s="23">
        <f>movies__1[[#This Row],[budget]]</f>
        <v>30000000</v>
      </c>
      <c r="B2104" s="4">
        <f>movies__1[[#This Row],[gross]]</f>
        <v>7286388</v>
      </c>
    </row>
    <row r="2105" spans="1:2" x14ac:dyDescent="0.2">
      <c r="A2105" s="23">
        <f>movies__1[[#This Row],[budget]]</f>
        <v>32000000</v>
      </c>
      <c r="B2105" s="4">
        <f>movies__1[[#This Row],[gross]]</f>
        <v>28590665</v>
      </c>
    </row>
    <row r="2106" spans="1:2" x14ac:dyDescent="0.2">
      <c r="A2106" s="23">
        <f>movies__1[[#This Row],[budget]]</f>
        <v>8515157.8947368413</v>
      </c>
      <c r="B2106" s="4">
        <f>movies__1[[#This Row],[gross]]</f>
        <v>1543112</v>
      </c>
    </row>
    <row r="2107" spans="1:2" x14ac:dyDescent="0.2">
      <c r="A2107" s="23">
        <f>movies__1[[#This Row],[budget]]</f>
        <v>25000000</v>
      </c>
      <c r="B2107" s="4">
        <f>movies__1[[#This Row],[gross]]</f>
        <v>10736401</v>
      </c>
    </row>
    <row r="2108" spans="1:2" x14ac:dyDescent="0.2">
      <c r="A2108" s="23">
        <f>movies__1[[#This Row],[budget]]</f>
        <v>18000000</v>
      </c>
      <c r="B2108" s="4">
        <f>movies__1[[#This Row],[gross]]</f>
        <v>21591728</v>
      </c>
    </row>
    <row r="2109" spans="1:2" x14ac:dyDescent="0.2">
      <c r="A2109" s="23">
        <f>movies__1[[#This Row],[budget]]</f>
        <v>8000000</v>
      </c>
      <c r="B2109" s="4">
        <f>movies__1[[#This Row],[gross]]</f>
        <v>6739141</v>
      </c>
    </row>
    <row r="2110" spans="1:2" x14ac:dyDescent="0.2">
      <c r="A2110" s="23">
        <f>movies__1[[#This Row],[budget]]</f>
        <v>18000000</v>
      </c>
      <c r="B2110" s="4">
        <f>movies__1[[#This Row],[gross]]</f>
        <v>8669847</v>
      </c>
    </row>
    <row r="2111" spans="1:2" x14ac:dyDescent="0.2">
      <c r="A2111" s="23">
        <f>movies__1[[#This Row],[budget]]</f>
        <v>14000000</v>
      </c>
      <c r="B2111" s="4">
        <f>movies__1[[#This Row],[gross]]</f>
        <v>2034470</v>
      </c>
    </row>
    <row r="2112" spans="1:2" x14ac:dyDescent="0.2">
      <c r="A2112" s="23">
        <f>movies__1[[#This Row],[budget]]</f>
        <v>900000</v>
      </c>
      <c r="B2112" s="4">
        <f>movies__1[[#This Row],[gross]]</f>
        <v>16270600</v>
      </c>
    </row>
    <row r="2113" spans="1:2" x14ac:dyDescent="0.2">
      <c r="A2113" s="23">
        <f>movies__1[[#This Row],[budget]]</f>
        <v>20000000</v>
      </c>
      <c r="B2113" s="4">
        <f>movies__1[[#This Row],[gross]]</f>
        <v>11390479</v>
      </c>
    </row>
    <row r="2114" spans="1:2" x14ac:dyDescent="0.2">
      <c r="A2114" s="23">
        <f>movies__1[[#This Row],[budget]]</f>
        <v>22500000</v>
      </c>
      <c r="B2114" s="4">
        <f>movies__1[[#This Row],[gross]]</f>
        <v>8442162</v>
      </c>
    </row>
    <row r="2115" spans="1:2" x14ac:dyDescent="0.2">
      <c r="A2115" s="23">
        <f>movies__1[[#This Row],[budget]]</f>
        <v>40000000</v>
      </c>
      <c r="B2115" s="4">
        <f>movies__1[[#This Row],[gross]]</f>
        <v>14358033</v>
      </c>
    </row>
    <row r="2116" spans="1:2" x14ac:dyDescent="0.2">
      <c r="A2116" s="23">
        <f>movies__1[[#This Row],[budget]]</f>
        <v>5000000</v>
      </c>
      <c r="B2116" s="4">
        <f>movies__1[[#This Row],[gross]]</f>
        <v>4058564</v>
      </c>
    </row>
    <row r="2117" spans="1:2" x14ac:dyDescent="0.2">
      <c r="A2117" s="23">
        <f>movies__1[[#This Row],[budget]]</f>
        <v>30000000</v>
      </c>
      <c r="B2117" s="4">
        <f>movies__1[[#This Row],[gross]]</f>
        <v>17129026</v>
      </c>
    </row>
    <row r="2118" spans="1:2" x14ac:dyDescent="0.2">
      <c r="A2118" s="23">
        <f>movies__1[[#This Row],[budget]]</f>
        <v>2000000</v>
      </c>
      <c r="B2118" s="4">
        <f>movies__1[[#This Row],[gross]]</f>
        <v>21744201</v>
      </c>
    </row>
    <row r="2119" spans="1:2" x14ac:dyDescent="0.2">
      <c r="A2119" s="23">
        <f>movies__1[[#This Row],[budget]]</f>
        <v>22500734.483870968</v>
      </c>
      <c r="B2119" s="4">
        <f>movies__1[[#This Row],[gross]]</f>
        <v>23369283</v>
      </c>
    </row>
    <row r="2120" spans="1:2" x14ac:dyDescent="0.2">
      <c r="A2120" s="23">
        <f>movies__1[[#This Row],[budget]]</f>
        <v>12000000</v>
      </c>
      <c r="B2120" s="4">
        <f>movies__1[[#This Row],[gross]]</f>
        <v>2280148</v>
      </c>
    </row>
    <row r="2121" spans="1:2" x14ac:dyDescent="0.2">
      <c r="A2121" s="23">
        <f>movies__1[[#This Row],[budget]]</f>
        <v>7500000</v>
      </c>
      <c r="B2121" s="4">
        <f>movies__1[[#This Row],[gross]]</f>
        <v>13272113</v>
      </c>
    </row>
    <row r="2122" spans="1:2" x14ac:dyDescent="0.2">
      <c r="A2122" s="23">
        <f>movies__1[[#This Row],[budget]]</f>
        <v>17000000</v>
      </c>
      <c r="B2122" s="4">
        <f>movies__1[[#This Row],[gross]]</f>
        <v>4836637</v>
      </c>
    </row>
    <row r="2123" spans="1:2" x14ac:dyDescent="0.2">
      <c r="A2123" s="23">
        <f>movies__1[[#This Row],[budget]]</f>
        <v>16777142.857142858</v>
      </c>
      <c r="B2123" s="4">
        <f>movies__1[[#This Row],[gross]]</f>
        <v>5603158</v>
      </c>
    </row>
    <row r="2124" spans="1:2" x14ac:dyDescent="0.2">
      <c r="A2124" s="23">
        <f>movies__1[[#This Row],[budget]]</f>
        <v>21800250</v>
      </c>
      <c r="B2124" s="4">
        <f>movies__1[[#This Row],[gross]]</f>
        <v>2001124</v>
      </c>
    </row>
    <row r="2125" spans="1:2" x14ac:dyDescent="0.2">
      <c r="A2125" s="23">
        <f>movies__1[[#This Row],[budget]]</f>
        <v>10000000</v>
      </c>
      <c r="B2125" s="4">
        <f>movies__1[[#This Row],[gross]]</f>
        <v>21142815</v>
      </c>
    </row>
    <row r="2126" spans="1:2" x14ac:dyDescent="0.2">
      <c r="A2126" s="23">
        <f>movies__1[[#This Row],[budget]]</f>
        <v>16777142.857142858</v>
      </c>
      <c r="B2126" s="4">
        <f>movies__1[[#This Row],[gross]]</f>
        <v>43838238</v>
      </c>
    </row>
    <row r="2127" spans="1:2" x14ac:dyDescent="0.2">
      <c r="A2127" s="23">
        <f>movies__1[[#This Row],[budget]]</f>
        <v>10000000</v>
      </c>
      <c r="B2127" s="4">
        <f>movies__1[[#This Row],[gross]]</f>
        <v>40227006</v>
      </c>
    </row>
    <row r="2128" spans="1:2" x14ac:dyDescent="0.2">
      <c r="A2128" s="23">
        <f>movies__1[[#This Row],[budget]]</f>
        <v>20000000</v>
      </c>
      <c r="B2128" s="4">
        <f>movies__1[[#This Row],[gross]]</f>
        <v>10555619</v>
      </c>
    </row>
    <row r="2129" spans="1:2" x14ac:dyDescent="0.2">
      <c r="A2129" s="23">
        <f>movies__1[[#This Row],[budget]]</f>
        <v>14000000</v>
      </c>
      <c r="B2129" s="4">
        <f>movies__1[[#This Row],[gross]]</f>
        <v>13249535</v>
      </c>
    </row>
    <row r="2130" spans="1:2" x14ac:dyDescent="0.2">
      <c r="A2130" s="23">
        <f>movies__1[[#This Row],[budget]]</f>
        <v>22500734.483870968</v>
      </c>
      <c r="B2130" s="4">
        <f>movies__1[[#This Row],[gross]]</f>
        <v>754935</v>
      </c>
    </row>
    <row r="2131" spans="1:2" x14ac:dyDescent="0.2">
      <c r="A2131" s="23">
        <f>movies__1[[#This Row],[budget]]</f>
        <v>10000000</v>
      </c>
      <c r="B2131" s="4">
        <f>movies__1[[#This Row],[gross]]</f>
        <v>14356479</v>
      </c>
    </row>
    <row r="2132" spans="1:2" x14ac:dyDescent="0.2">
      <c r="A2132" s="23">
        <f>movies__1[[#This Row],[budget]]</f>
        <v>29000000</v>
      </c>
      <c r="B2132" s="4">
        <f>movies__1[[#This Row],[gross]]</f>
        <v>5519569</v>
      </c>
    </row>
    <row r="2133" spans="1:2" x14ac:dyDescent="0.2">
      <c r="A2133" s="23">
        <f>movies__1[[#This Row],[budget]]</f>
        <v>42000000</v>
      </c>
      <c r="B2133" s="4">
        <f>movies__1[[#This Row],[gross]]</f>
        <v>19507345</v>
      </c>
    </row>
    <row r="2134" spans="1:2" x14ac:dyDescent="0.2">
      <c r="A2134" s="23">
        <f>movies__1[[#This Row],[budget]]</f>
        <v>4000000</v>
      </c>
      <c r="B2134" s="4">
        <f>movies__1[[#This Row],[gross]]</f>
        <v>1373196</v>
      </c>
    </row>
    <row r="2135" spans="1:2" x14ac:dyDescent="0.2">
      <c r="A2135" s="23">
        <f>movies__1[[#This Row],[budget]]</f>
        <v>12000000</v>
      </c>
      <c r="B2135" s="4">
        <f>movies__1[[#This Row],[gross]]</f>
        <v>32574382</v>
      </c>
    </row>
    <row r="2136" spans="1:2" x14ac:dyDescent="0.2">
      <c r="A2136" s="23">
        <f>movies__1[[#This Row],[budget]]</f>
        <v>16777142.857142858</v>
      </c>
      <c r="B2136" s="4">
        <f>movies__1[[#This Row],[gross]]</f>
        <v>1605437</v>
      </c>
    </row>
    <row r="2137" spans="1:2" x14ac:dyDescent="0.2">
      <c r="A2137" s="23">
        <f>movies__1[[#This Row],[budget]]</f>
        <v>16777142.857142858</v>
      </c>
      <c r="B2137" s="4">
        <f>movies__1[[#This Row],[gross]]</f>
        <v>277845</v>
      </c>
    </row>
    <row r="2138" spans="1:2" x14ac:dyDescent="0.2">
      <c r="A2138" s="23">
        <f>movies__1[[#This Row],[budget]]</f>
        <v>40000000</v>
      </c>
      <c r="B2138" s="4">
        <f>movies__1[[#This Row],[gross]]</f>
        <v>20883046</v>
      </c>
    </row>
    <row r="2139" spans="1:2" x14ac:dyDescent="0.2">
      <c r="A2139" s="23">
        <f>movies__1[[#This Row],[budget]]</f>
        <v>21800250</v>
      </c>
      <c r="B2139" s="4">
        <f>movies__1[[#This Row],[gross]]</f>
        <v>6286493.1899563316</v>
      </c>
    </row>
    <row r="2140" spans="1:2" x14ac:dyDescent="0.2">
      <c r="A2140" s="23">
        <f>movies__1[[#This Row],[budget]]</f>
        <v>14000000</v>
      </c>
      <c r="B2140" s="4">
        <f>movies__1[[#This Row],[gross]]</f>
        <v>3052738</v>
      </c>
    </row>
    <row r="2141" spans="1:2" x14ac:dyDescent="0.2">
      <c r="A2141" s="23">
        <f>movies__1[[#This Row],[budget]]</f>
        <v>10000000</v>
      </c>
      <c r="B2141" s="4">
        <f>movies__1[[#This Row],[gross]]</f>
        <v>1100218</v>
      </c>
    </row>
    <row r="2142" spans="1:2" x14ac:dyDescent="0.2">
      <c r="A2142" s="23">
        <f>movies__1[[#This Row],[budget]]</f>
        <v>50000000</v>
      </c>
      <c r="B2142" s="4">
        <f>movies__1[[#This Row],[gross]]</f>
        <v>46666502</v>
      </c>
    </row>
    <row r="2143" spans="1:2" x14ac:dyDescent="0.2">
      <c r="A2143" s="23">
        <f>movies__1[[#This Row],[budget]]</f>
        <v>22000000</v>
      </c>
      <c r="B2143" s="4">
        <f>movies__1[[#This Row],[gross]]</f>
        <v>9011574</v>
      </c>
    </row>
    <row r="2144" spans="1:2" x14ac:dyDescent="0.2">
      <c r="A2144" s="23">
        <f>movies__1[[#This Row],[budget]]</f>
        <v>22500734.483870968</v>
      </c>
      <c r="B2144" s="4">
        <f>movies__1[[#This Row],[gross]]</f>
        <v>5418216</v>
      </c>
    </row>
    <row r="2145" spans="1:2" x14ac:dyDescent="0.2">
      <c r="A2145" s="23">
        <f>movies__1[[#This Row],[budget]]</f>
        <v>250000</v>
      </c>
      <c r="B2145" s="4">
        <f>movies__1[[#This Row],[gross]]</f>
        <v>7341085.3065693434</v>
      </c>
    </row>
    <row r="2146" spans="1:2" x14ac:dyDescent="0.2">
      <c r="A2146" s="23">
        <f>movies__1[[#This Row],[budget]]</f>
        <v>9000000</v>
      </c>
      <c r="B2146" s="4">
        <f>movies__1[[#This Row],[gross]]</f>
        <v>923418</v>
      </c>
    </row>
    <row r="2147" spans="1:2" x14ac:dyDescent="0.2">
      <c r="A2147" s="23">
        <f>movies__1[[#This Row],[budget]]</f>
        <v>5000000</v>
      </c>
      <c r="B2147" s="4">
        <f>movies__1[[#This Row],[gross]]</f>
        <v>1055987</v>
      </c>
    </row>
    <row r="2148" spans="1:2" x14ac:dyDescent="0.2">
      <c r="A2148" s="23">
        <f>movies__1[[#This Row],[budget]]</f>
        <v>5000000</v>
      </c>
      <c r="B2148" s="4">
        <f>movies__1[[#This Row],[gross]]</f>
        <v>1526697</v>
      </c>
    </row>
    <row r="2149" spans="1:2" x14ac:dyDescent="0.2">
      <c r="A2149" s="23">
        <f>movies__1[[#This Row],[budget]]</f>
        <v>22500734.483870968</v>
      </c>
      <c r="B2149" s="4">
        <f>movies__1[[#This Row],[gross]]</f>
        <v>4479470</v>
      </c>
    </row>
    <row r="2150" spans="1:2" x14ac:dyDescent="0.2">
      <c r="A2150" s="23">
        <f>movies__1[[#This Row],[budget]]</f>
        <v>16777142.857142858</v>
      </c>
      <c r="B2150" s="4">
        <f>movies__1[[#This Row],[gross]]</f>
        <v>7306242</v>
      </c>
    </row>
    <row r="2151" spans="1:2" x14ac:dyDescent="0.2">
      <c r="A2151" s="23">
        <f>movies__1[[#This Row],[budget]]</f>
        <v>16777142.857142858</v>
      </c>
      <c r="B2151" s="4">
        <f>movies__1[[#This Row],[gross]]</f>
        <v>6286493.1899563316</v>
      </c>
    </row>
    <row r="2152" spans="1:2" x14ac:dyDescent="0.2">
      <c r="A2152" s="23">
        <f>movies__1[[#This Row],[budget]]</f>
        <v>22500734.483870968</v>
      </c>
      <c r="B2152" s="4">
        <f>movies__1[[#This Row],[gross]]</f>
        <v>256249</v>
      </c>
    </row>
    <row r="2153" spans="1:2" x14ac:dyDescent="0.2">
      <c r="A2153" s="23">
        <f>movies__1[[#This Row],[budget]]</f>
        <v>18000000</v>
      </c>
      <c r="B2153" s="4">
        <f>movies__1[[#This Row],[gross]]</f>
        <v>12282994</v>
      </c>
    </row>
    <row r="2154" spans="1:2" x14ac:dyDescent="0.2">
      <c r="A2154" s="23">
        <f>movies__1[[#This Row],[budget]]</f>
        <v>3000000</v>
      </c>
      <c r="B2154" s="4">
        <f>movies__1[[#This Row],[gross]]</f>
        <v>390152</v>
      </c>
    </row>
    <row r="2155" spans="1:2" x14ac:dyDescent="0.2">
      <c r="A2155" s="23">
        <f>movies__1[[#This Row],[budget]]</f>
        <v>3330000</v>
      </c>
      <c r="B2155" s="4">
        <f>movies__1[[#This Row],[gross]]</f>
        <v>4814619</v>
      </c>
    </row>
    <row r="2156" spans="1:2" x14ac:dyDescent="0.2">
      <c r="A2156" s="23">
        <f>movies__1[[#This Row],[budget]]</f>
        <v>16777142.857142858</v>
      </c>
      <c r="B2156" s="4">
        <f>movies__1[[#This Row],[gross]]</f>
        <v>20194</v>
      </c>
    </row>
    <row r="2157" spans="1:2" x14ac:dyDescent="0.2">
      <c r="A2157" s="23">
        <f>movies__1[[#This Row],[budget]]</f>
        <v>16777142.857142858</v>
      </c>
      <c r="B2157" s="4">
        <f>movies__1[[#This Row],[gross]]</f>
        <v>1342613</v>
      </c>
    </row>
    <row r="2158" spans="1:2" x14ac:dyDescent="0.2">
      <c r="A2158" s="23">
        <f>movies__1[[#This Row],[budget]]</f>
        <v>10000000</v>
      </c>
      <c r="B2158" s="4">
        <f>movies__1[[#This Row],[gross]]</f>
        <v>384048</v>
      </c>
    </row>
    <row r="2159" spans="1:2" x14ac:dyDescent="0.2">
      <c r="A2159" s="23">
        <f>movies__1[[#This Row],[budget]]</f>
        <v>24833333.333333332</v>
      </c>
      <c r="B2159" s="4">
        <f>movies__1[[#This Row],[gross]]</f>
        <v>19930973</v>
      </c>
    </row>
    <row r="2160" spans="1:2" x14ac:dyDescent="0.2">
      <c r="A2160" s="23">
        <f>movies__1[[#This Row],[budget]]</f>
        <v>16777142.857142858</v>
      </c>
      <c r="B2160" s="4">
        <f>movies__1[[#This Row],[gross]]</f>
        <v>6286493.1899563316</v>
      </c>
    </row>
    <row r="2161" spans="1:2" x14ac:dyDescent="0.2">
      <c r="A2161" s="23">
        <f>movies__1[[#This Row],[budget]]</f>
        <v>40000000</v>
      </c>
      <c r="B2161" s="4">
        <f>movies__1[[#This Row],[gross]]</f>
        <v>8251071</v>
      </c>
    </row>
    <row r="2162" spans="1:2" x14ac:dyDescent="0.2">
      <c r="A2162" s="23">
        <f>movies__1[[#This Row],[budget]]</f>
        <v>130000</v>
      </c>
      <c r="B2162" s="4">
        <f>movies__1[[#This Row],[gross]]</f>
        <v>7341085.3065693434</v>
      </c>
    </row>
    <row r="2163" spans="1:2" x14ac:dyDescent="0.2">
      <c r="A2163" s="23">
        <f>movies__1[[#This Row],[budget]]</f>
        <v>22500734.483870968</v>
      </c>
      <c r="B2163" s="4">
        <f>movies__1[[#This Row],[gross]]</f>
        <v>22697691</v>
      </c>
    </row>
    <row r="2164" spans="1:2" x14ac:dyDescent="0.2">
      <c r="A2164" s="23">
        <f>movies__1[[#This Row],[budget]]</f>
        <v>24833333.333333332</v>
      </c>
      <c r="B2164" s="4">
        <f>movies__1[[#This Row],[gross]]</f>
        <v>1253106</v>
      </c>
    </row>
    <row r="2165" spans="1:2" x14ac:dyDescent="0.2">
      <c r="A2165" s="23">
        <f>movies__1[[#This Row],[budget]]</f>
        <v>15000000</v>
      </c>
      <c r="B2165" s="4">
        <f>movies__1[[#This Row],[gross]]</f>
        <v>3067917</v>
      </c>
    </row>
    <row r="2166" spans="1:2" x14ac:dyDescent="0.2">
      <c r="A2166" s="23">
        <f>movies__1[[#This Row],[budget]]</f>
        <v>18000000</v>
      </c>
      <c r="B2166" s="4">
        <f>movies__1[[#This Row],[gross]]</f>
        <v>6375979</v>
      </c>
    </row>
    <row r="2167" spans="1:2" x14ac:dyDescent="0.2">
      <c r="A2167" s="23">
        <f>movies__1[[#This Row],[budget]]</f>
        <v>15500000</v>
      </c>
      <c r="B2167" s="4">
        <f>movies__1[[#This Row],[gross]]</f>
        <v>6742168</v>
      </c>
    </row>
    <row r="2168" spans="1:2" x14ac:dyDescent="0.2">
      <c r="A2168" s="23">
        <f>movies__1[[#This Row],[budget]]</f>
        <v>36100000</v>
      </c>
      <c r="B2168" s="4">
        <f>movies__1[[#This Row],[gross]]</f>
        <v>4790801</v>
      </c>
    </row>
    <row r="2169" spans="1:2" x14ac:dyDescent="0.2">
      <c r="A2169" s="23">
        <f>movies__1[[#This Row],[budget]]</f>
        <v>16777142.857142858</v>
      </c>
      <c r="B2169" s="4">
        <f>movies__1[[#This Row],[gross]]</f>
        <v>4906900</v>
      </c>
    </row>
    <row r="2170" spans="1:2" x14ac:dyDescent="0.2">
      <c r="A2170" s="23">
        <f>movies__1[[#This Row],[budget]]</f>
        <v>27000000</v>
      </c>
      <c r="B2170" s="4">
        <f>movies__1[[#This Row],[gross]]</f>
        <v>14683921</v>
      </c>
    </row>
    <row r="2171" spans="1:2" x14ac:dyDescent="0.2">
      <c r="A2171" s="23">
        <f>movies__1[[#This Row],[budget]]</f>
        <v>22500734.483870968</v>
      </c>
      <c r="B2171" s="4">
        <f>movies__1[[#This Row],[gross]]</f>
        <v>21202099</v>
      </c>
    </row>
    <row r="2172" spans="1:2" x14ac:dyDescent="0.2">
      <c r="A2172" s="23">
        <f>movies__1[[#This Row],[budget]]</f>
        <v>8515157.8947368413</v>
      </c>
      <c r="B2172" s="4">
        <f>movies__1[[#This Row],[gross]]</f>
        <v>28791</v>
      </c>
    </row>
    <row r="2173" spans="1:2" x14ac:dyDescent="0.2">
      <c r="A2173" s="23">
        <f>movies__1[[#This Row],[budget]]</f>
        <v>18000000</v>
      </c>
      <c r="B2173" s="4">
        <f>movies__1[[#This Row],[gross]]</f>
        <v>1014726</v>
      </c>
    </row>
    <row r="2174" spans="1:2" x14ac:dyDescent="0.2">
      <c r="A2174" s="23">
        <f>movies__1[[#This Row],[budget]]</f>
        <v>43000000</v>
      </c>
      <c r="B2174" s="4">
        <f>movies__1[[#This Row],[gross]]</f>
        <v>13351357</v>
      </c>
    </row>
    <row r="2175" spans="1:2" x14ac:dyDescent="0.2">
      <c r="A2175" s="23">
        <f>movies__1[[#This Row],[budget]]</f>
        <v>10000000</v>
      </c>
      <c r="B2175" s="4">
        <f>movies__1[[#This Row],[gross]]</f>
        <v>8359717</v>
      </c>
    </row>
    <row r="2176" spans="1:2" x14ac:dyDescent="0.2">
      <c r="A2176" s="23">
        <f>movies__1[[#This Row],[budget]]</f>
        <v>21800250</v>
      </c>
      <c r="B2176" s="4">
        <f>movies__1[[#This Row],[gross]]</f>
        <v>2517600</v>
      </c>
    </row>
    <row r="2177" spans="1:2" x14ac:dyDescent="0.2">
      <c r="A2177" s="23">
        <f>movies__1[[#This Row],[budget]]</f>
        <v>22769</v>
      </c>
      <c r="B2177" s="4">
        <f>movies__1[[#This Row],[gross]]</f>
        <v>692585</v>
      </c>
    </row>
    <row r="2178" spans="1:2" x14ac:dyDescent="0.2">
      <c r="A2178" s="23">
        <f>movies__1[[#This Row],[budget]]</f>
        <v>3000000</v>
      </c>
      <c r="B2178" s="4">
        <f>movies__1[[#This Row],[gross]]</f>
        <v>143010</v>
      </c>
    </row>
    <row r="2179" spans="1:2" x14ac:dyDescent="0.2">
      <c r="A2179" s="23">
        <f>movies__1[[#This Row],[budget]]</f>
        <v>800000</v>
      </c>
      <c r="B2179" s="4">
        <f>movies__1[[#This Row],[gross]]</f>
        <v>114516</v>
      </c>
    </row>
    <row r="2180" spans="1:2" x14ac:dyDescent="0.2">
      <c r="A2180" s="23">
        <f>movies__1[[#This Row],[budget]]</f>
        <v>15000000</v>
      </c>
      <c r="B2180" s="4">
        <f>movies__1[[#This Row],[gross]]</f>
        <v>6132924</v>
      </c>
    </row>
    <row r="2181" spans="1:2" x14ac:dyDescent="0.2">
      <c r="A2181" s="23">
        <f>movies__1[[#This Row],[budget]]</f>
        <v>22500734.483870968</v>
      </c>
      <c r="B2181" s="4">
        <f>movies__1[[#This Row],[gross]]</f>
        <v>611703</v>
      </c>
    </row>
    <row r="2182" spans="1:2" x14ac:dyDescent="0.2">
      <c r="A2182" s="23">
        <f>movies__1[[#This Row],[budget]]</f>
        <v>20000000</v>
      </c>
      <c r="B2182" s="4">
        <f>movies__1[[#This Row],[gross]]</f>
        <v>6202756</v>
      </c>
    </row>
    <row r="2183" spans="1:2" x14ac:dyDescent="0.2">
      <c r="A2183" s="23">
        <f>movies__1[[#This Row],[budget]]</f>
        <v>18000000</v>
      </c>
      <c r="B2183" s="4">
        <f>movies__1[[#This Row],[gross]]</f>
        <v>11124511</v>
      </c>
    </row>
    <row r="2184" spans="1:2" x14ac:dyDescent="0.2">
      <c r="A2184" s="23">
        <f>movies__1[[#This Row],[budget]]</f>
        <v>16777142.857142858</v>
      </c>
      <c r="B2184" s="4">
        <f>movies__1[[#This Row],[gross]]</f>
        <v>1557771</v>
      </c>
    </row>
    <row r="2185" spans="1:2" x14ac:dyDescent="0.2">
      <c r="A2185" s="23">
        <f>movies__1[[#This Row],[budget]]</f>
        <v>22500734.483870968</v>
      </c>
      <c r="B2185" s="4">
        <f>movies__1[[#This Row],[gross]]</f>
        <v>24672</v>
      </c>
    </row>
    <row r="2186" spans="1:2" x14ac:dyDescent="0.2">
      <c r="A2186" s="23">
        <f>movies__1[[#This Row],[budget]]</f>
        <v>16777142.857142858</v>
      </c>
      <c r="B2186" s="4">
        <f>movies__1[[#This Row],[gross]]</f>
        <v>52431</v>
      </c>
    </row>
    <row r="2187" spans="1:2" x14ac:dyDescent="0.2">
      <c r="A2187" s="23">
        <f>movies__1[[#This Row],[budget]]</f>
        <v>30000000</v>
      </c>
      <c r="B2187" s="4">
        <f>movies__1[[#This Row],[gross]]</f>
        <v>4096030</v>
      </c>
    </row>
    <row r="2188" spans="1:2" x14ac:dyDescent="0.2">
      <c r="A2188" s="23">
        <f>movies__1[[#This Row],[budget]]</f>
        <v>38000</v>
      </c>
      <c r="B2188" s="4">
        <f>movies__1[[#This Row],[gross]]</f>
        <v>7341085.3065693434</v>
      </c>
    </row>
    <row r="2189" spans="1:2" x14ac:dyDescent="0.2">
      <c r="A2189" s="23">
        <f>movies__1[[#This Row],[budget]]</f>
        <v>22500734.483870968</v>
      </c>
      <c r="B2189" s="4">
        <f>movies__1[[#This Row],[gross]]</f>
        <v>918239</v>
      </c>
    </row>
    <row r="2190" spans="1:2" x14ac:dyDescent="0.2">
      <c r="A2190" s="23">
        <f>movies__1[[#This Row],[budget]]</f>
        <v>22500734.483870968</v>
      </c>
      <c r="B2190" s="4">
        <f>movies__1[[#This Row],[gross]]</f>
        <v>1659542</v>
      </c>
    </row>
    <row r="2191" spans="1:2" x14ac:dyDescent="0.2">
      <c r="A2191" s="23">
        <f>movies__1[[#This Row],[budget]]</f>
        <v>21800250</v>
      </c>
      <c r="B2191" s="4">
        <f>movies__1[[#This Row],[gross]]</f>
        <v>6286493.1899563316</v>
      </c>
    </row>
    <row r="2192" spans="1:2" x14ac:dyDescent="0.2">
      <c r="A2192" s="23">
        <f>movies__1[[#This Row],[budget]]</f>
        <v>8515157.8947368413</v>
      </c>
      <c r="B2192" s="4">
        <f>movies__1[[#This Row],[gross]]</f>
        <v>3206714</v>
      </c>
    </row>
    <row r="2193" spans="1:2" x14ac:dyDescent="0.2">
      <c r="A2193" s="23">
        <f>movies__1[[#This Row],[budget]]</f>
        <v>16777142.857142858</v>
      </c>
      <c r="B2193" s="4">
        <f>movies__1[[#This Row],[gross]]</f>
        <v>422503</v>
      </c>
    </row>
    <row r="2194" spans="1:2" x14ac:dyDescent="0.2">
      <c r="A2194" s="23">
        <f>movies__1[[#This Row],[budget]]</f>
        <v>21800250</v>
      </c>
      <c r="B2194" s="4">
        <f>movies__1[[#This Row],[gross]]</f>
        <v>6286493.1899563316</v>
      </c>
    </row>
    <row r="2195" spans="1:2" x14ac:dyDescent="0.2">
      <c r="A2195" s="23">
        <f>movies__1[[#This Row],[budget]]</f>
        <v>36100000</v>
      </c>
      <c r="B2195" s="4">
        <f>movies__1[[#This Row],[gross]]</f>
        <v>2806881</v>
      </c>
    </row>
    <row r="2196" spans="1:2" x14ac:dyDescent="0.2">
      <c r="A2196" s="23">
        <f>movies__1[[#This Row],[budget]]</f>
        <v>24000000</v>
      </c>
      <c r="B2196" s="4">
        <f>movies__1[[#This Row],[gross]]</f>
        <v>608866</v>
      </c>
    </row>
    <row r="2197" spans="1:2" x14ac:dyDescent="0.2">
      <c r="A2197" s="23">
        <f>movies__1[[#This Row],[budget]]</f>
        <v>2700000</v>
      </c>
      <c r="B2197" s="4">
        <f>movies__1[[#This Row],[gross]]</f>
        <v>1723319</v>
      </c>
    </row>
    <row r="2198" spans="1:2" x14ac:dyDescent="0.2">
      <c r="A2198" s="23">
        <f>movies__1[[#This Row],[budget]]</f>
        <v>21800250</v>
      </c>
      <c r="B2198" s="4">
        <f>movies__1[[#This Row],[gross]]</f>
        <v>2791515</v>
      </c>
    </row>
    <row r="2199" spans="1:2" x14ac:dyDescent="0.2">
      <c r="A2199" s="23">
        <f>movies__1[[#This Row],[budget]]</f>
        <v>16777142.857142858</v>
      </c>
      <c r="B2199" s="4">
        <f>movies__1[[#This Row],[gross]]</f>
        <v>2922094</v>
      </c>
    </row>
    <row r="2200" spans="1:2" x14ac:dyDescent="0.2">
      <c r="A2200" s="23">
        <f>movies__1[[#This Row],[budget]]</f>
        <v>22500734.483870968</v>
      </c>
      <c r="B2200" s="4">
        <f>movies__1[[#This Row],[gross]]</f>
        <v>1102469</v>
      </c>
    </row>
    <row r="2201" spans="1:2" x14ac:dyDescent="0.2">
      <c r="A2201" s="23">
        <f>movies__1[[#This Row],[budget]]</f>
        <v>22500734.483870968</v>
      </c>
      <c r="B2201" s="4">
        <f>movies__1[[#This Row],[gross]]</f>
        <v>4030793</v>
      </c>
    </row>
    <row r="2202" spans="1:2" x14ac:dyDescent="0.2">
      <c r="A2202" s="23">
        <f>movies__1[[#This Row],[budget]]</f>
        <v>22500734.483870968</v>
      </c>
      <c r="B2202" s="4">
        <f>movies__1[[#This Row],[gross]]</f>
        <v>3104545</v>
      </c>
    </row>
    <row r="2203" spans="1:2" x14ac:dyDescent="0.2">
      <c r="A2203" s="23">
        <f>movies__1[[#This Row],[budget]]</f>
        <v>22500734.483870968</v>
      </c>
      <c r="B2203" s="4">
        <f>movies__1[[#This Row],[gross]]</f>
        <v>1514114</v>
      </c>
    </row>
    <row r="2204" spans="1:2" x14ac:dyDescent="0.2">
      <c r="A2204" s="23">
        <f>movies__1[[#This Row],[budget]]</f>
        <v>22500734.483870968</v>
      </c>
      <c r="B2204" s="4">
        <f>movies__1[[#This Row],[gross]]</f>
        <v>9481984</v>
      </c>
    </row>
    <row r="2205" spans="1:2" x14ac:dyDescent="0.2">
      <c r="A2205" s="23">
        <f>movies__1[[#This Row],[budget]]</f>
        <v>24833333.333333332</v>
      </c>
      <c r="B2205" s="4">
        <f>movies__1[[#This Row],[gross]]</f>
        <v>22765</v>
      </c>
    </row>
    <row r="2206" spans="1:2" x14ac:dyDescent="0.2">
      <c r="A2206" s="23">
        <f>movies__1[[#This Row],[budget]]</f>
        <v>21800250</v>
      </c>
      <c r="B2206" s="4">
        <f>movies__1[[#This Row],[gross]]</f>
        <v>6286493.1899563316</v>
      </c>
    </row>
    <row r="2207" spans="1:2" x14ac:dyDescent="0.2">
      <c r="A2207" s="23">
        <f>movies__1[[#This Row],[budget]]</f>
        <v>36100000</v>
      </c>
      <c r="B2207" s="4">
        <f>movies__1[[#This Row],[gross]]</f>
        <v>1434174</v>
      </c>
    </row>
    <row r="2208" spans="1:2" x14ac:dyDescent="0.2">
      <c r="A2208" s="23">
        <f>movies__1[[#This Row],[budget]]</f>
        <v>13000000</v>
      </c>
      <c r="B2208" s="4">
        <f>movies__1[[#This Row],[gross]]</f>
        <v>3721911</v>
      </c>
    </row>
    <row r="2209" spans="1:2" x14ac:dyDescent="0.2">
      <c r="A2209" s="23">
        <f>movies__1[[#This Row],[budget]]</f>
        <v>25000000</v>
      </c>
      <c r="B2209" s="4">
        <f>movies__1[[#This Row],[gross]]</f>
        <v>56505065</v>
      </c>
    </row>
    <row r="2210" spans="1:2" x14ac:dyDescent="0.2">
      <c r="A2210" s="23">
        <f>movies__1[[#This Row],[budget]]</f>
        <v>16895121.926829271</v>
      </c>
      <c r="B2210" s="4">
        <f>movies__1[[#This Row],[gross]]</f>
        <v>34348443</v>
      </c>
    </row>
    <row r="2211" spans="1:2" x14ac:dyDescent="0.2">
      <c r="A2211" s="23">
        <f>movies__1[[#This Row],[budget]]</f>
        <v>63000000</v>
      </c>
      <c r="B2211" s="4">
        <f>movies__1[[#This Row],[gross]]</f>
        <v>1033928303</v>
      </c>
    </row>
    <row r="2212" spans="1:2" x14ac:dyDescent="0.2">
      <c r="A2212" s="23">
        <f>movies__1[[#This Row],[budget]]</f>
        <v>6900000</v>
      </c>
      <c r="B2212" s="4">
        <f>movies__1[[#This Row],[gross]]</f>
        <v>7993039</v>
      </c>
    </row>
    <row r="2213" spans="1:2" x14ac:dyDescent="0.2">
      <c r="A2213" s="23">
        <f>movies__1[[#This Row],[budget]]</f>
        <v>22000000</v>
      </c>
      <c r="B2213" s="4">
        <f>movies__1[[#This Row],[gross]]</f>
        <v>322161245</v>
      </c>
    </row>
    <row r="2214" spans="1:2" x14ac:dyDescent="0.2">
      <c r="A2214" s="23">
        <f>movies__1[[#This Row],[budget]]</f>
        <v>13000000</v>
      </c>
      <c r="B2214" s="4">
        <f>movies__1[[#This Row],[gross]]</f>
        <v>13088850</v>
      </c>
    </row>
    <row r="2215" spans="1:2" x14ac:dyDescent="0.2">
      <c r="A2215" s="23">
        <f>movies__1[[#This Row],[budget]]</f>
        <v>16895121.926829271</v>
      </c>
      <c r="B2215" s="4">
        <f>movies__1[[#This Row],[gross]]</f>
        <v>1769305</v>
      </c>
    </row>
    <row r="2216" spans="1:2" x14ac:dyDescent="0.2">
      <c r="A2216" s="23">
        <f>movies__1[[#This Row],[budget]]</f>
        <v>20000000</v>
      </c>
      <c r="B2216" s="4">
        <f>movies__1[[#This Row],[gross]]</f>
        <v>35739755</v>
      </c>
    </row>
    <row r="2217" spans="1:2" x14ac:dyDescent="0.2">
      <c r="A2217" s="23">
        <f>movies__1[[#This Row],[budget]]</f>
        <v>22000000</v>
      </c>
      <c r="B2217" s="4">
        <f>movies__1[[#This Row],[gross]]</f>
        <v>17287898</v>
      </c>
    </row>
    <row r="2218" spans="1:2" x14ac:dyDescent="0.2">
      <c r="A2218" s="23">
        <f>movies__1[[#This Row],[budget]]</f>
        <v>11000000</v>
      </c>
      <c r="B2218" s="4">
        <f>movies__1[[#This Row],[gross]]</f>
        <v>10032765</v>
      </c>
    </row>
    <row r="2219" spans="1:2" x14ac:dyDescent="0.2">
      <c r="A2219" s="23">
        <f>movies__1[[#This Row],[budget]]</f>
        <v>28000000</v>
      </c>
      <c r="B2219" s="4">
        <f>movies__1[[#This Row],[gross]]</f>
        <v>44947705</v>
      </c>
    </row>
    <row r="2220" spans="1:2" x14ac:dyDescent="0.2">
      <c r="A2220" s="23">
        <f>movies__1[[#This Row],[budget]]</f>
        <v>30000000</v>
      </c>
      <c r="B2220" s="4">
        <f>movies__1[[#This Row],[gross]]</f>
        <v>63848322</v>
      </c>
    </row>
    <row r="2221" spans="1:2" x14ac:dyDescent="0.2">
      <c r="A2221" s="23">
        <f>movies__1[[#This Row],[budget]]</f>
        <v>25000000</v>
      </c>
      <c r="B2221" s="4">
        <f>movies__1[[#This Row],[gross]]</f>
        <v>441286195</v>
      </c>
    </row>
    <row r="2222" spans="1:2" x14ac:dyDescent="0.2">
      <c r="A2222" s="23">
        <f>movies__1[[#This Row],[budget]]</f>
        <v>44000000</v>
      </c>
      <c r="B2222" s="4">
        <f>movies__1[[#This Row],[gross]]</f>
        <v>368875760</v>
      </c>
    </row>
    <row r="2223" spans="1:2" x14ac:dyDescent="0.2">
      <c r="A2223" s="23">
        <f>movies__1[[#This Row],[budget]]</f>
        <v>57000000</v>
      </c>
      <c r="B2223" s="4">
        <f>movies__1[[#This Row],[gross]]</f>
        <v>58055768</v>
      </c>
    </row>
    <row r="2224" spans="1:2" x14ac:dyDescent="0.2">
      <c r="A2224" s="23">
        <f>movies__1[[#This Row],[budget]]</f>
        <v>16895121.926829271</v>
      </c>
      <c r="B2224" s="4">
        <f>movies__1[[#This Row],[gross]]</f>
        <v>117270765</v>
      </c>
    </row>
    <row r="2225" spans="1:2" x14ac:dyDescent="0.2">
      <c r="A2225" s="23">
        <f>movies__1[[#This Row],[budget]]</f>
        <v>25000000</v>
      </c>
      <c r="B2225" s="4">
        <f>movies__1[[#This Row],[gross]]</f>
        <v>40903593</v>
      </c>
    </row>
    <row r="2226" spans="1:2" x14ac:dyDescent="0.2">
      <c r="A2226" s="23">
        <f>movies__1[[#This Row],[budget]]</f>
        <v>45000000</v>
      </c>
      <c r="B2226" s="4">
        <f>movies__1[[#This Row],[gross]]</f>
        <v>195268056</v>
      </c>
    </row>
    <row r="2227" spans="1:2" x14ac:dyDescent="0.2">
      <c r="A2227" s="23">
        <f>movies__1[[#This Row],[budget]]</f>
        <v>42000000</v>
      </c>
      <c r="B2227" s="4">
        <f>movies__1[[#This Row],[gross]]</f>
        <v>270248367</v>
      </c>
    </row>
    <row r="2228" spans="1:2" x14ac:dyDescent="0.2">
      <c r="A2228" s="23">
        <f>movies__1[[#This Row],[budget]]</f>
        <v>85000000</v>
      </c>
      <c r="B2228" s="4">
        <f>movies__1[[#This Row],[gross]]</f>
        <v>137298489</v>
      </c>
    </row>
    <row r="2229" spans="1:2" x14ac:dyDescent="0.2">
      <c r="A2229" s="23">
        <f>movies__1[[#This Row],[budget]]</f>
        <v>38000000</v>
      </c>
      <c r="B2229" s="4">
        <f>movies__1[[#This Row],[gross]]</f>
        <v>57319029</v>
      </c>
    </row>
    <row r="2230" spans="1:2" x14ac:dyDescent="0.2">
      <c r="A2230" s="23">
        <f>movies__1[[#This Row],[budget]]</f>
        <v>14600000</v>
      </c>
      <c r="B2230" s="4">
        <f>movies__1[[#This Row],[gross]]</f>
        <v>71074049</v>
      </c>
    </row>
    <row r="2231" spans="1:2" x14ac:dyDescent="0.2">
      <c r="A2231" s="23">
        <f>movies__1[[#This Row],[budget]]</f>
        <v>26000000</v>
      </c>
      <c r="B2231" s="4">
        <f>movies__1[[#This Row],[gross]]</f>
        <v>206678440</v>
      </c>
    </row>
    <row r="2232" spans="1:2" x14ac:dyDescent="0.2">
      <c r="A2232" s="23">
        <f>movies__1[[#This Row],[budget]]</f>
        <v>48000000</v>
      </c>
      <c r="B2232" s="4">
        <f>movies__1[[#This Row],[gross]]</f>
        <v>20915465</v>
      </c>
    </row>
    <row r="2233" spans="1:2" x14ac:dyDescent="0.2">
      <c r="A2233" s="23">
        <f>movies__1[[#This Row],[budget]]</f>
        <v>21000000</v>
      </c>
      <c r="B2233" s="4">
        <f>movies__1[[#This Row],[gross]]</f>
        <v>227927165</v>
      </c>
    </row>
    <row r="2234" spans="1:2" x14ac:dyDescent="0.2">
      <c r="A2234" s="23">
        <f>movies__1[[#This Row],[budget]]</f>
        <v>70000000</v>
      </c>
      <c r="B2234" s="4">
        <f>movies__1[[#This Row],[gross]]</f>
        <v>255000211</v>
      </c>
    </row>
    <row r="2235" spans="1:2" x14ac:dyDescent="0.2">
      <c r="A2235" s="23">
        <f>movies__1[[#This Row],[budget]]</f>
        <v>7000000</v>
      </c>
      <c r="B2235" s="4">
        <f>movies__1[[#This Row],[gross]]</f>
        <v>40185556</v>
      </c>
    </row>
    <row r="2236" spans="1:2" x14ac:dyDescent="0.2">
      <c r="A2236" s="23">
        <f>movies__1[[#This Row],[budget]]</f>
        <v>18000000</v>
      </c>
      <c r="B2236" s="4">
        <f>movies__1[[#This Row],[gross]]</f>
        <v>91491247</v>
      </c>
    </row>
    <row r="2237" spans="1:2" x14ac:dyDescent="0.2">
      <c r="A2237" s="23">
        <f>movies__1[[#This Row],[budget]]</f>
        <v>10000000</v>
      </c>
      <c r="B2237" s="4">
        <f>movies__1[[#This Row],[gross]]</f>
        <v>56500758</v>
      </c>
    </row>
    <row r="2238" spans="1:2" x14ac:dyDescent="0.2">
      <c r="A2238" s="23">
        <f>movies__1[[#This Row],[budget]]</f>
        <v>35000000</v>
      </c>
      <c r="B2238" s="4">
        <f>movies__1[[#This Row],[gross]]</f>
        <v>4496583</v>
      </c>
    </row>
    <row r="2239" spans="1:2" x14ac:dyDescent="0.2">
      <c r="A2239" s="23">
        <f>movies__1[[#This Row],[budget]]</f>
        <v>13000000</v>
      </c>
      <c r="B2239" s="4">
        <f>movies__1[[#This Row],[gross]]</f>
        <v>65796862</v>
      </c>
    </row>
    <row r="2240" spans="1:2" x14ac:dyDescent="0.2">
      <c r="A2240" s="23">
        <f>movies__1[[#This Row],[budget]]</f>
        <v>32000000</v>
      </c>
      <c r="B2240" s="4">
        <f>movies__1[[#This Row],[gross]]</f>
        <v>36733909</v>
      </c>
    </row>
    <row r="2241" spans="1:2" x14ac:dyDescent="0.2">
      <c r="A2241" s="23">
        <f>movies__1[[#This Row],[budget]]</f>
        <v>47000000</v>
      </c>
      <c r="B2241" s="4">
        <f>movies__1[[#This Row],[gross]]</f>
        <v>48919043</v>
      </c>
    </row>
    <row r="2242" spans="1:2" x14ac:dyDescent="0.2">
      <c r="A2242" s="23">
        <f>movies__1[[#This Row],[budget]]</f>
        <v>38000000</v>
      </c>
      <c r="B2242" s="4">
        <f>movies__1[[#This Row],[gross]]</f>
        <v>266614059</v>
      </c>
    </row>
    <row r="2243" spans="1:2" x14ac:dyDescent="0.2">
      <c r="A2243" s="23">
        <f>movies__1[[#This Row],[budget]]</f>
        <v>40000000</v>
      </c>
      <c r="B2243" s="4">
        <f>movies__1[[#This Row],[gross]]</f>
        <v>176997168</v>
      </c>
    </row>
    <row r="2244" spans="1:2" x14ac:dyDescent="0.2">
      <c r="A2244" s="23">
        <f>movies__1[[#This Row],[budget]]</f>
        <v>34000000</v>
      </c>
      <c r="B2244" s="4">
        <f>movies__1[[#This Row],[gross]]</f>
        <v>32255440</v>
      </c>
    </row>
    <row r="2245" spans="1:2" x14ac:dyDescent="0.2">
      <c r="A2245" s="23">
        <f>movies__1[[#This Row],[budget]]</f>
        <v>3500000</v>
      </c>
      <c r="B2245" s="4">
        <f>movies__1[[#This Row],[gross]]</f>
        <v>27912072</v>
      </c>
    </row>
    <row r="2246" spans="1:2" x14ac:dyDescent="0.2">
      <c r="A2246" s="23">
        <f>movies__1[[#This Row],[budget]]</f>
        <v>25000000</v>
      </c>
      <c r="B2246" s="4">
        <f>movies__1[[#This Row],[gross]]</f>
        <v>10769960</v>
      </c>
    </row>
    <row r="2247" spans="1:2" x14ac:dyDescent="0.2">
      <c r="A2247" s="23">
        <f>movies__1[[#This Row],[budget]]</f>
        <v>30000000</v>
      </c>
      <c r="B2247" s="4">
        <f>movies__1[[#This Row],[gross]]</f>
        <v>53898845</v>
      </c>
    </row>
    <row r="2248" spans="1:2" x14ac:dyDescent="0.2">
      <c r="A2248" s="23">
        <f>movies__1[[#This Row],[budget]]</f>
        <v>17012500</v>
      </c>
      <c r="B2248" s="4">
        <f>movies__1[[#This Row],[gross]]</f>
        <v>41833324</v>
      </c>
    </row>
    <row r="2249" spans="1:2" x14ac:dyDescent="0.2">
      <c r="A2249" s="23">
        <f>movies__1[[#This Row],[budget]]</f>
        <v>18000000</v>
      </c>
      <c r="B2249" s="4">
        <f>movies__1[[#This Row],[gross]]</f>
        <v>31181347</v>
      </c>
    </row>
    <row r="2250" spans="1:2" x14ac:dyDescent="0.2">
      <c r="A2250" s="23">
        <f>movies__1[[#This Row],[budget]]</f>
        <v>20000000</v>
      </c>
      <c r="B2250" s="4">
        <f>movies__1[[#This Row],[gross]]</f>
        <v>153698625</v>
      </c>
    </row>
    <row r="2251" spans="1:2" x14ac:dyDescent="0.2">
      <c r="A2251" s="23">
        <f>movies__1[[#This Row],[budget]]</f>
        <v>22000000</v>
      </c>
      <c r="B2251" s="4">
        <f>movies__1[[#This Row],[gross]]</f>
        <v>10696210</v>
      </c>
    </row>
    <row r="2252" spans="1:2" x14ac:dyDescent="0.2">
      <c r="A2252" s="23">
        <f>movies__1[[#This Row],[budget]]</f>
        <v>15000000</v>
      </c>
      <c r="B2252" s="4">
        <f>movies__1[[#This Row],[gross]]</f>
        <v>23237911</v>
      </c>
    </row>
    <row r="2253" spans="1:2" x14ac:dyDescent="0.2">
      <c r="A2253" s="23">
        <f>movies__1[[#This Row],[budget]]</f>
        <v>18000000</v>
      </c>
      <c r="B2253" s="4">
        <f>movies__1[[#This Row],[gross]]</f>
        <v>74189677</v>
      </c>
    </row>
    <row r="2254" spans="1:2" x14ac:dyDescent="0.2">
      <c r="A2254" s="23">
        <f>movies__1[[#This Row],[budget]]</f>
        <v>15000000</v>
      </c>
      <c r="B2254" s="4">
        <f>movies__1[[#This Row],[gross]]</f>
        <v>19885552</v>
      </c>
    </row>
    <row r="2255" spans="1:2" x14ac:dyDescent="0.2">
      <c r="A2255" s="23">
        <f>movies__1[[#This Row],[budget]]</f>
        <v>14000000</v>
      </c>
      <c r="B2255" s="4">
        <f>movies__1[[#This Row],[gross]]</f>
        <v>154856263</v>
      </c>
    </row>
    <row r="2256" spans="1:2" x14ac:dyDescent="0.2">
      <c r="A2256" s="23">
        <f>movies__1[[#This Row],[budget]]</f>
        <v>28000000</v>
      </c>
      <c r="B2256" s="4">
        <f>movies__1[[#This Row],[gross]]</f>
        <v>63270710</v>
      </c>
    </row>
    <row r="2257" spans="1:2" x14ac:dyDescent="0.2">
      <c r="A2257" s="23">
        <f>movies__1[[#This Row],[budget]]</f>
        <v>9000000</v>
      </c>
      <c r="B2257" s="4">
        <f>movies__1[[#This Row],[gross]]</f>
        <v>2395231</v>
      </c>
    </row>
    <row r="2258" spans="1:2" x14ac:dyDescent="0.2">
      <c r="A2258" s="23">
        <f>movies__1[[#This Row],[budget]]</f>
        <v>16895121.926829271</v>
      </c>
      <c r="B2258" s="4">
        <f>movies__1[[#This Row],[gross]]</f>
        <v>23261580</v>
      </c>
    </row>
    <row r="2259" spans="1:2" x14ac:dyDescent="0.2">
      <c r="A2259" s="23">
        <f>movies__1[[#This Row],[budget]]</f>
        <v>40000000</v>
      </c>
      <c r="B2259" s="4">
        <f>movies__1[[#This Row],[gross]]</f>
        <v>116300000</v>
      </c>
    </row>
    <row r="2260" spans="1:2" x14ac:dyDescent="0.2">
      <c r="A2260" s="23">
        <f>movies__1[[#This Row],[budget]]</f>
        <v>17875000</v>
      </c>
      <c r="B2260" s="4">
        <f>movies__1[[#This Row],[gross]]</f>
        <v>22881563</v>
      </c>
    </row>
    <row r="2261" spans="1:2" x14ac:dyDescent="0.2">
      <c r="A2261" s="23">
        <f>movies__1[[#This Row],[budget]]</f>
        <v>33000000</v>
      </c>
      <c r="B2261" s="4">
        <f>movies__1[[#This Row],[gross]]</f>
        <v>21274717</v>
      </c>
    </row>
    <row r="2262" spans="1:2" x14ac:dyDescent="0.2">
      <c r="A2262" s="23">
        <f>movies__1[[#This Row],[budget]]</f>
        <v>20000000</v>
      </c>
      <c r="B2262" s="4">
        <f>movies__1[[#This Row],[gross]]</f>
        <v>11585483</v>
      </c>
    </row>
    <row r="2263" spans="1:2" x14ac:dyDescent="0.2">
      <c r="A2263" s="23">
        <f>movies__1[[#This Row],[budget]]</f>
        <v>25000000</v>
      </c>
      <c r="B2263" s="4">
        <f>movies__1[[#This Row],[gross]]</f>
        <v>133752825</v>
      </c>
    </row>
    <row r="2264" spans="1:2" x14ac:dyDescent="0.2">
      <c r="A2264" s="23">
        <f>movies__1[[#This Row],[budget]]</f>
        <v>11000000</v>
      </c>
      <c r="B2264" s="4">
        <f>movies__1[[#This Row],[gross]]</f>
        <v>22549338</v>
      </c>
    </row>
    <row r="2265" spans="1:2" x14ac:dyDescent="0.2">
      <c r="A2265" s="23">
        <f>movies__1[[#This Row],[budget]]</f>
        <v>6000000</v>
      </c>
      <c r="B2265" s="4">
        <f>movies__1[[#This Row],[gross]]</f>
        <v>13609396</v>
      </c>
    </row>
    <row r="2266" spans="1:2" x14ac:dyDescent="0.2">
      <c r="A2266" s="23">
        <f>movies__1[[#This Row],[budget]]</f>
        <v>13000000</v>
      </c>
      <c r="B2266" s="4">
        <f>movies__1[[#This Row],[gross]]</f>
        <v>27979399</v>
      </c>
    </row>
    <row r="2267" spans="1:2" x14ac:dyDescent="0.2">
      <c r="A2267" s="23">
        <f>movies__1[[#This Row],[budget]]</f>
        <v>17875000</v>
      </c>
      <c r="B2267" s="4">
        <f>movies__1[[#This Row],[gross]]</f>
        <v>4104962</v>
      </c>
    </row>
    <row r="2268" spans="1:2" x14ac:dyDescent="0.2">
      <c r="A2268" s="23">
        <f>movies__1[[#This Row],[budget]]</f>
        <v>18317241.379310347</v>
      </c>
      <c r="B2268" s="4">
        <f>movies__1[[#This Row],[gross]]</f>
        <v>1341154</v>
      </c>
    </row>
    <row r="2269" spans="1:2" x14ac:dyDescent="0.2">
      <c r="A2269" s="23">
        <f>movies__1[[#This Row],[budget]]</f>
        <v>16895121.926829271</v>
      </c>
      <c r="B2269" s="4">
        <f>movies__1[[#This Row],[gross]]</f>
        <v>70172621</v>
      </c>
    </row>
    <row r="2270" spans="1:2" x14ac:dyDescent="0.2">
      <c r="A2270" s="23">
        <f>movies__1[[#This Row],[budget]]</f>
        <v>30000000</v>
      </c>
      <c r="B2270" s="4">
        <f>movies__1[[#This Row],[gross]]</f>
        <v>135130999</v>
      </c>
    </row>
    <row r="2271" spans="1:2" x14ac:dyDescent="0.2">
      <c r="A2271" s="23">
        <f>movies__1[[#This Row],[budget]]</f>
        <v>900000</v>
      </c>
      <c r="B2271" s="4">
        <f>movies__1[[#This Row],[gross]]</f>
        <v>8556940</v>
      </c>
    </row>
    <row r="2272" spans="1:2" x14ac:dyDescent="0.2">
      <c r="A2272" s="23">
        <f>movies__1[[#This Row],[budget]]</f>
        <v>20000000</v>
      </c>
      <c r="B2272" s="4">
        <f>movies__1[[#This Row],[gross]]</f>
        <v>46405336</v>
      </c>
    </row>
    <row r="2273" spans="1:2" x14ac:dyDescent="0.2">
      <c r="A2273" s="23">
        <f>movies__1[[#This Row],[budget]]</f>
        <v>15000000</v>
      </c>
      <c r="B2273" s="4">
        <f>movies__1[[#This Row],[gross]]</f>
        <v>39100956</v>
      </c>
    </row>
    <row r="2274" spans="1:2" x14ac:dyDescent="0.2">
      <c r="A2274" s="23">
        <f>movies__1[[#This Row],[budget]]</f>
        <v>16895121.926829271</v>
      </c>
      <c r="B2274" s="4">
        <f>movies__1[[#This Row],[gross]]</f>
        <v>6110979</v>
      </c>
    </row>
    <row r="2275" spans="1:2" x14ac:dyDescent="0.2">
      <c r="A2275" s="23">
        <f>movies__1[[#This Row],[budget]]</f>
        <v>16895121.926829271</v>
      </c>
      <c r="B2275" s="4">
        <f>movies__1[[#This Row],[gross]]</f>
        <v>36448400</v>
      </c>
    </row>
    <row r="2276" spans="1:2" x14ac:dyDescent="0.2">
      <c r="A2276" s="23">
        <f>movies__1[[#This Row],[budget]]</f>
        <v>30000000</v>
      </c>
      <c r="B2276" s="4">
        <f>movies__1[[#This Row],[gross]]</f>
        <v>24107867</v>
      </c>
    </row>
    <row r="2277" spans="1:2" x14ac:dyDescent="0.2">
      <c r="A2277" s="23">
        <f>movies__1[[#This Row],[budget]]</f>
        <v>2000000</v>
      </c>
      <c r="B2277" s="4">
        <f>movies__1[[#This Row],[gross]]</f>
        <v>54207</v>
      </c>
    </row>
    <row r="2278" spans="1:2" x14ac:dyDescent="0.2">
      <c r="A2278" s="23">
        <f>movies__1[[#This Row],[budget]]</f>
        <v>12000000</v>
      </c>
      <c r="B2278" s="4">
        <f>movies__1[[#This Row],[gross]]</f>
        <v>7266383</v>
      </c>
    </row>
    <row r="2279" spans="1:2" x14ac:dyDescent="0.2">
      <c r="A2279" s="23">
        <f>movies__1[[#This Row],[budget]]</f>
        <v>3000000</v>
      </c>
      <c r="B2279" s="4">
        <f>movies__1[[#This Row],[gross]]</f>
        <v>15935068</v>
      </c>
    </row>
    <row r="2280" spans="1:2" x14ac:dyDescent="0.2">
      <c r="A2280" s="23">
        <f>movies__1[[#This Row],[budget]]</f>
        <v>13000000</v>
      </c>
      <c r="B2280" s="4">
        <f>movies__1[[#This Row],[gross]]</f>
        <v>9532895</v>
      </c>
    </row>
    <row r="2281" spans="1:2" x14ac:dyDescent="0.2">
      <c r="A2281" s="23">
        <f>movies__1[[#This Row],[budget]]</f>
        <v>17000000</v>
      </c>
      <c r="B2281" s="4">
        <f>movies__1[[#This Row],[gross]]</f>
        <v>60613008</v>
      </c>
    </row>
    <row r="2282" spans="1:2" x14ac:dyDescent="0.2">
      <c r="A2282" s="23">
        <f>movies__1[[#This Row],[budget]]</f>
        <v>25000000</v>
      </c>
      <c r="B2282" s="4">
        <f>movies__1[[#This Row],[gross]]</f>
        <v>57405220</v>
      </c>
    </row>
    <row r="2283" spans="1:2" x14ac:dyDescent="0.2">
      <c r="A2283" s="23">
        <f>movies__1[[#This Row],[budget]]</f>
        <v>15000000</v>
      </c>
      <c r="B2283" s="4">
        <f>movies__1[[#This Row],[gross]]</f>
        <v>118243066</v>
      </c>
    </row>
    <row r="2284" spans="1:2" x14ac:dyDescent="0.2">
      <c r="A2284" s="23">
        <f>movies__1[[#This Row],[budget]]</f>
        <v>1500000</v>
      </c>
      <c r="B2284" s="4">
        <f>movies__1[[#This Row],[gross]]</f>
        <v>418961</v>
      </c>
    </row>
    <row r="2285" spans="1:2" x14ac:dyDescent="0.2">
      <c r="A2285" s="23">
        <f>movies__1[[#This Row],[budget]]</f>
        <v>2000000</v>
      </c>
      <c r="B2285" s="4">
        <f>movies__1[[#This Row],[gross]]</f>
        <v>621392</v>
      </c>
    </row>
    <row r="2286" spans="1:2" x14ac:dyDescent="0.2">
      <c r="A2286" s="23">
        <f>movies__1[[#This Row],[budget]]</f>
        <v>35000000</v>
      </c>
      <c r="B2286" s="4">
        <f>movies__1[[#This Row],[gross]]</f>
        <v>18635620</v>
      </c>
    </row>
    <row r="2287" spans="1:2" x14ac:dyDescent="0.2">
      <c r="A2287" s="23">
        <f>movies__1[[#This Row],[budget]]</f>
        <v>40000000</v>
      </c>
      <c r="B2287" s="4">
        <f>movies__1[[#This Row],[gross]]</f>
        <v>48198019</v>
      </c>
    </row>
    <row r="2288" spans="1:2" x14ac:dyDescent="0.2">
      <c r="A2288" s="23">
        <f>movies__1[[#This Row],[budget]]</f>
        <v>26620689.655172415</v>
      </c>
      <c r="B2288" s="4">
        <f>movies__1[[#This Row],[gross]]</f>
        <v>30038362</v>
      </c>
    </row>
    <row r="2289" spans="1:2" x14ac:dyDescent="0.2">
      <c r="A2289" s="23">
        <f>movies__1[[#This Row],[budget]]</f>
        <v>18317241.379310347</v>
      </c>
      <c r="B2289" s="4">
        <f>movies__1[[#This Row],[gross]]</f>
        <v>1796389</v>
      </c>
    </row>
    <row r="2290" spans="1:2" x14ac:dyDescent="0.2">
      <c r="A2290" s="23">
        <f>movies__1[[#This Row],[budget]]</f>
        <v>11500000</v>
      </c>
      <c r="B2290" s="4">
        <f>movies__1[[#This Row],[gross]]</f>
        <v>3275585</v>
      </c>
    </row>
    <row r="2291" spans="1:2" x14ac:dyDescent="0.2">
      <c r="A2291" s="23">
        <f>movies__1[[#This Row],[budget]]</f>
        <v>35000000</v>
      </c>
      <c r="B2291" s="4">
        <f>movies__1[[#This Row],[gross]]</f>
        <v>107198790</v>
      </c>
    </row>
    <row r="2292" spans="1:2" x14ac:dyDescent="0.2">
      <c r="A2292" s="23">
        <f>movies__1[[#This Row],[budget]]</f>
        <v>30000000</v>
      </c>
      <c r="B2292" s="4">
        <f>movies__1[[#This Row],[gross]]</f>
        <v>11146270</v>
      </c>
    </row>
    <row r="2293" spans="1:2" x14ac:dyDescent="0.2">
      <c r="A2293" s="23">
        <f>movies__1[[#This Row],[budget]]</f>
        <v>21000000</v>
      </c>
      <c r="B2293" s="4">
        <f>movies__1[[#This Row],[gross]]</f>
        <v>42273609</v>
      </c>
    </row>
    <row r="2294" spans="1:2" x14ac:dyDescent="0.2">
      <c r="A2294" s="23">
        <f>movies__1[[#This Row],[budget]]</f>
        <v>13000000</v>
      </c>
      <c r="B2294" s="4">
        <f>movies__1[[#This Row],[gross]]</f>
        <v>428868</v>
      </c>
    </row>
    <row r="2295" spans="1:2" x14ac:dyDescent="0.2">
      <c r="A2295" s="23">
        <f>movies__1[[#This Row],[budget]]</f>
        <v>18317241.379310347</v>
      </c>
      <c r="B2295" s="4">
        <f>movies__1[[#This Row],[gross]]</f>
        <v>152972</v>
      </c>
    </row>
    <row r="2296" spans="1:2" x14ac:dyDescent="0.2">
      <c r="A2296" s="23">
        <f>movies__1[[#This Row],[budget]]</f>
        <v>2600000</v>
      </c>
      <c r="B2296" s="4">
        <f>movies__1[[#This Row],[gross]]</f>
        <v>2850263</v>
      </c>
    </row>
    <row r="2297" spans="1:2" x14ac:dyDescent="0.2">
      <c r="A2297" s="23">
        <f>movies__1[[#This Row],[budget]]</f>
        <v>14000000</v>
      </c>
      <c r="B2297" s="4">
        <f>movies__1[[#This Row],[gross]]</f>
        <v>1029721</v>
      </c>
    </row>
    <row r="2298" spans="1:2" x14ac:dyDescent="0.2">
      <c r="A2298" s="23">
        <f>movies__1[[#This Row],[budget]]</f>
        <v>18317241.379310347</v>
      </c>
      <c r="B2298" s="4">
        <f>movies__1[[#This Row],[gross]]</f>
        <v>14543394</v>
      </c>
    </row>
    <row r="2299" spans="1:2" x14ac:dyDescent="0.2">
      <c r="A2299" s="23">
        <f>movies__1[[#This Row],[budget]]</f>
        <v>40000000</v>
      </c>
      <c r="B2299" s="4">
        <f>movies__1[[#This Row],[gross]]</f>
        <v>6265311</v>
      </c>
    </row>
    <row r="2300" spans="1:2" x14ac:dyDescent="0.2">
      <c r="A2300" s="23">
        <f>movies__1[[#This Row],[budget]]</f>
        <v>16895121.926829271</v>
      </c>
      <c r="B2300" s="4">
        <f>movies__1[[#This Row],[gross]]</f>
        <v>12324660</v>
      </c>
    </row>
    <row r="2301" spans="1:2" x14ac:dyDescent="0.2">
      <c r="A2301" s="23">
        <f>movies__1[[#This Row],[budget]]</f>
        <v>35000000</v>
      </c>
      <c r="B2301" s="4">
        <f>movies__1[[#This Row],[gross]]</f>
        <v>4858139</v>
      </c>
    </row>
    <row r="2302" spans="1:2" x14ac:dyDescent="0.2">
      <c r="A2302" s="23">
        <f>movies__1[[#This Row],[budget]]</f>
        <v>14000000</v>
      </c>
      <c r="B2302" s="4">
        <f>movies__1[[#This Row],[gross]]</f>
        <v>63513743</v>
      </c>
    </row>
    <row r="2303" spans="1:2" x14ac:dyDescent="0.2">
      <c r="A2303" s="23">
        <f>movies__1[[#This Row],[budget]]</f>
        <v>14000000</v>
      </c>
      <c r="B2303" s="4">
        <f>movies__1[[#This Row],[gross]]</f>
        <v>27515786</v>
      </c>
    </row>
    <row r="2304" spans="1:2" x14ac:dyDescent="0.2">
      <c r="A2304" s="23">
        <f>movies__1[[#This Row],[budget]]</f>
        <v>11000000</v>
      </c>
      <c r="B2304" s="4">
        <f>movies__1[[#This Row],[gross]]</f>
        <v>32901136</v>
      </c>
    </row>
    <row r="2305" spans="1:2" x14ac:dyDescent="0.2">
      <c r="A2305" s="23">
        <f>movies__1[[#This Row],[budget]]</f>
        <v>18317241.379310347</v>
      </c>
      <c r="B2305" s="4">
        <f>movies__1[[#This Row],[gross]]</f>
        <v>322975</v>
      </c>
    </row>
    <row r="2306" spans="1:2" x14ac:dyDescent="0.2">
      <c r="A2306" s="23">
        <f>movies__1[[#This Row],[budget]]</f>
        <v>7500000</v>
      </c>
      <c r="B2306" s="4">
        <f>movies__1[[#This Row],[gross]]</f>
        <v>18898806</v>
      </c>
    </row>
    <row r="2307" spans="1:2" x14ac:dyDescent="0.2">
      <c r="A2307" s="23">
        <f>movies__1[[#This Row],[budget]]</f>
        <v>6000000</v>
      </c>
      <c r="B2307" s="4">
        <f>movies__1[[#This Row],[gross]]</f>
        <v>5635204</v>
      </c>
    </row>
    <row r="2308" spans="1:2" x14ac:dyDescent="0.2">
      <c r="A2308" s="23">
        <f>movies__1[[#This Row],[budget]]</f>
        <v>11000000</v>
      </c>
      <c r="B2308" s="4">
        <f>movies__1[[#This Row],[gross]]</f>
        <v>29296</v>
      </c>
    </row>
    <row r="2309" spans="1:2" x14ac:dyDescent="0.2">
      <c r="A2309" s="23">
        <f>movies__1[[#This Row],[budget]]</f>
        <v>18317241.379310347</v>
      </c>
      <c r="B2309" s="4">
        <f>movies__1[[#This Row],[gross]]</f>
        <v>5632086</v>
      </c>
    </row>
    <row r="2310" spans="1:2" x14ac:dyDescent="0.2">
      <c r="A2310" s="23">
        <f>movies__1[[#This Row],[budget]]</f>
        <v>25000000</v>
      </c>
      <c r="B2310" s="4">
        <f>movies__1[[#This Row],[gross]]</f>
        <v>16589540</v>
      </c>
    </row>
    <row r="2311" spans="1:2" x14ac:dyDescent="0.2">
      <c r="A2311" s="23">
        <f>movies__1[[#This Row],[budget]]</f>
        <v>16968750</v>
      </c>
      <c r="B2311" s="4">
        <f>movies__1[[#This Row],[gross]]</f>
        <v>15185672</v>
      </c>
    </row>
    <row r="2312" spans="1:2" x14ac:dyDescent="0.2">
      <c r="A2312" s="23">
        <f>movies__1[[#This Row],[budget]]</f>
        <v>800000</v>
      </c>
      <c r="B2312" s="4">
        <f>movies__1[[#This Row],[gross]]</f>
        <v>1001437</v>
      </c>
    </row>
    <row r="2313" spans="1:2" x14ac:dyDescent="0.2">
      <c r="A2313" s="23">
        <f>movies__1[[#This Row],[budget]]</f>
        <v>12000000</v>
      </c>
      <c r="B2313" s="4">
        <f>movies__1[[#This Row],[gross]]</f>
        <v>6405918</v>
      </c>
    </row>
    <row r="2314" spans="1:2" x14ac:dyDescent="0.2">
      <c r="A2314" s="23">
        <f>movies__1[[#This Row],[budget]]</f>
        <v>18317241.379310347</v>
      </c>
      <c r="B2314" s="4">
        <f>movies__1[[#This Row],[gross]]</f>
        <v>24760338</v>
      </c>
    </row>
    <row r="2315" spans="1:2" x14ac:dyDescent="0.2">
      <c r="A2315" s="23">
        <f>movies__1[[#This Row],[budget]]</f>
        <v>4000000</v>
      </c>
      <c r="B2315" s="4">
        <f>movies__1[[#This Row],[gross]]</f>
        <v>6122607</v>
      </c>
    </row>
    <row r="2316" spans="1:2" x14ac:dyDescent="0.2">
      <c r="A2316" s="23">
        <f>movies__1[[#This Row],[budget]]</f>
        <v>26620689.655172415</v>
      </c>
      <c r="B2316" s="4">
        <f>movies__1[[#This Row],[gross]]</f>
        <v>18994653</v>
      </c>
    </row>
    <row r="2317" spans="1:2" x14ac:dyDescent="0.2">
      <c r="A2317" s="23">
        <f>movies__1[[#This Row],[budget]]</f>
        <v>21000000</v>
      </c>
      <c r="B2317" s="4">
        <f>movies__1[[#This Row],[gross]]</f>
        <v>12526677</v>
      </c>
    </row>
    <row r="2318" spans="1:2" x14ac:dyDescent="0.2">
      <c r="A2318" s="23">
        <f>movies__1[[#This Row],[budget]]</f>
        <v>22000000</v>
      </c>
      <c r="B2318" s="4">
        <f>movies__1[[#This Row],[gross]]</f>
        <v>25842377</v>
      </c>
    </row>
    <row r="2319" spans="1:2" x14ac:dyDescent="0.2">
      <c r="A2319" s="23">
        <f>movies__1[[#This Row],[budget]]</f>
        <v>19000000</v>
      </c>
      <c r="B2319" s="4">
        <f>movies__1[[#This Row],[gross]]</f>
        <v>112547</v>
      </c>
    </row>
    <row r="2320" spans="1:2" x14ac:dyDescent="0.2">
      <c r="A2320" s="23">
        <f>movies__1[[#This Row],[budget]]</f>
        <v>15000000</v>
      </c>
      <c r="B2320" s="4">
        <f>movies__1[[#This Row],[gross]]</f>
        <v>22189039</v>
      </c>
    </row>
    <row r="2321" spans="1:2" x14ac:dyDescent="0.2">
      <c r="A2321" s="23">
        <f>movies__1[[#This Row],[budget]]</f>
        <v>8000000</v>
      </c>
      <c r="B2321" s="4">
        <f>movies__1[[#This Row],[gross]]</f>
        <v>1214231</v>
      </c>
    </row>
    <row r="2322" spans="1:2" x14ac:dyDescent="0.2">
      <c r="A2322" s="23">
        <f>movies__1[[#This Row],[budget]]</f>
        <v>19000000</v>
      </c>
      <c r="B2322" s="4">
        <f>movies__1[[#This Row],[gross]]</f>
        <v>11081586</v>
      </c>
    </row>
    <row r="2323" spans="1:2" x14ac:dyDescent="0.2">
      <c r="A2323" s="23">
        <f>movies__1[[#This Row],[budget]]</f>
        <v>15500000</v>
      </c>
      <c r="B2323" s="4">
        <f>movies__1[[#This Row],[gross]]</f>
        <v>9317021</v>
      </c>
    </row>
    <row r="2324" spans="1:2" x14ac:dyDescent="0.2">
      <c r="A2324" s="23">
        <f>movies__1[[#This Row],[budget]]</f>
        <v>8000000</v>
      </c>
      <c r="B2324" s="4">
        <f>movies__1[[#This Row],[gross]]</f>
        <v>2502551</v>
      </c>
    </row>
    <row r="2325" spans="1:2" x14ac:dyDescent="0.2">
      <c r="A2325" s="23">
        <f>movies__1[[#This Row],[budget]]</f>
        <v>15000000</v>
      </c>
      <c r="B2325" s="4">
        <f>movies__1[[#This Row],[gross]]</f>
        <v>23032565</v>
      </c>
    </row>
    <row r="2326" spans="1:2" x14ac:dyDescent="0.2">
      <c r="A2326" s="23">
        <f>movies__1[[#This Row],[budget]]</f>
        <v>12000000</v>
      </c>
      <c r="B2326" s="4">
        <f>movies__1[[#This Row],[gross]]</f>
        <v>5086909</v>
      </c>
    </row>
    <row r="2327" spans="1:2" x14ac:dyDescent="0.2">
      <c r="A2327" s="23">
        <f>movies__1[[#This Row],[budget]]</f>
        <v>18317241.379310347</v>
      </c>
      <c r="B2327" s="4">
        <f>movies__1[[#This Row],[gross]]</f>
        <v>6995302</v>
      </c>
    </row>
    <row r="2328" spans="1:2" x14ac:dyDescent="0.2">
      <c r="A2328" s="23">
        <f>movies__1[[#This Row],[budget]]</f>
        <v>13500000</v>
      </c>
      <c r="B2328" s="4">
        <f>movies__1[[#This Row],[gross]]</f>
        <v>11330911</v>
      </c>
    </row>
    <row r="2329" spans="1:2" x14ac:dyDescent="0.2">
      <c r="A2329" s="23">
        <f>movies__1[[#This Row],[budget]]</f>
        <v>26620689.655172415</v>
      </c>
      <c r="B2329" s="4">
        <f>movies__1[[#This Row],[gross]]</f>
        <v>4916135</v>
      </c>
    </row>
    <row r="2330" spans="1:2" x14ac:dyDescent="0.2">
      <c r="A2330" s="23">
        <f>movies__1[[#This Row],[budget]]</f>
        <v>7000000</v>
      </c>
      <c r="B2330" s="4">
        <f>movies__1[[#This Row],[gross]]</f>
        <v>12741891</v>
      </c>
    </row>
    <row r="2331" spans="1:2" x14ac:dyDescent="0.2">
      <c r="A2331" s="23">
        <f>movies__1[[#This Row],[budget]]</f>
        <v>16895121.926829271</v>
      </c>
      <c r="B2331" s="4">
        <f>movies__1[[#This Row],[gross]]</f>
        <v>659810</v>
      </c>
    </row>
    <row r="2332" spans="1:2" x14ac:dyDescent="0.2">
      <c r="A2332" s="23">
        <f>movies__1[[#This Row],[budget]]</f>
        <v>6500000</v>
      </c>
      <c r="B2332" s="4">
        <f>movies__1[[#This Row],[gross]]</f>
        <v>24103594</v>
      </c>
    </row>
    <row r="2333" spans="1:2" x14ac:dyDescent="0.2">
      <c r="A2333" s="23">
        <f>movies__1[[#This Row],[budget]]</f>
        <v>22000000</v>
      </c>
      <c r="B2333" s="4">
        <f>movies__1[[#This Row],[gross]]</f>
        <v>104942695</v>
      </c>
    </row>
    <row r="2334" spans="1:2" x14ac:dyDescent="0.2">
      <c r="A2334" s="23">
        <f>movies__1[[#This Row],[budget]]</f>
        <v>18317241.379310347</v>
      </c>
      <c r="B2334" s="4">
        <f>movies__1[[#This Row],[gross]]</f>
        <v>1498795</v>
      </c>
    </row>
    <row r="2335" spans="1:2" x14ac:dyDescent="0.2">
      <c r="A2335" s="23">
        <f>movies__1[[#This Row],[budget]]</f>
        <v>15000000</v>
      </c>
      <c r="B2335" s="4">
        <f>movies__1[[#This Row],[gross]]</f>
        <v>10611160</v>
      </c>
    </row>
    <row r="2336" spans="1:2" x14ac:dyDescent="0.2">
      <c r="A2336" s="23">
        <f>movies__1[[#This Row],[budget]]</f>
        <v>6000000</v>
      </c>
      <c r="B2336" s="4">
        <f>movies__1[[#This Row],[gross]]</f>
        <v>3283371</v>
      </c>
    </row>
    <row r="2337" spans="1:2" x14ac:dyDescent="0.2">
      <c r="A2337" s="23">
        <f>movies__1[[#This Row],[budget]]</f>
        <v>15000000</v>
      </c>
      <c r="B2337" s="4">
        <f>movies__1[[#This Row],[gross]]</f>
        <v>27804899</v>
      </c>
    </row>
    <row r="2338" spans="1:2" x14ac:dyDescent="0.2">
      <c r="A2338" s="23">
        <f>movies__1[[#This Row],[budget]]</f>
        <v>16968750</v>
      </c>
      <c r="B2338" s="4">
        <f>movies__1[[#This Row],[gross]]</f>
        <v>3267313</v>
      </c>
    </row>
    <row r="2339" spans="1:2" x14ac:dyDescent="0.2">
      <c r="A2339" s="23">
        <f>movies__1[[#This Row],[budget]]</f>
        <v>22000000</v>
      </c>
      <c r="B2339" s="4">
        <f>movies__1[[#This Row],[gross]]</f>
        <v>10340263</v>
      </c>
    </row>
    <row r="2340" spans="1:2" x14ac:dyDescent="0.2">
      <c r="A2340" s="23">
        <f>movies__1[[#This Row],[budget]]</f>
        <v>20000000</v>
      </c>
      <c r="B2340" s="4">
        <f>movies__1[[#This Row],[gross]]</f>
        <v>8016708</v>
      </c>
    </row>
    <row r="2341" spans="1:2" x14ac:dyDescent="0.2">
      <c r="A2341" s="23">
        <f>movies__1[[#This Row],[budget]]</f>
        <v>16895121.926829271</v>
      </c>
      <c r="B2341" s="4">
        <f>movies__1[[#This Row],[gross]]</f>
        <v>7839327</v>
      </c>
    </row>
    <row r="2342" spans="1:2" x14ac:dyDescent="0.2">
      <c r="A2342" s="23">
        <f>movies__1[[#This Row],[budget]]</f>
        <v>6000000</v>
      </c>
      <c r="B2342" s="4">
        <f>movies__1[[#This Row],[gross]]</f>
        <v>17953778</v>
      </c>
    </row>
    <row r="2343" spans="1:2" x14ac:dyDescent="0.2">
      <c r="A2343" s="23">
        <f>movies__1[[#This Row],[budget]]</f>
        <v>13000000</v>
      </c>
      <c r="B2343" s="4">
        <f>movies__1[[#This Row],[gross]]</f>
        <v>2570550</v>
      </c>
    </row>
    <row r="2344" spans="1:2" x14ac:dyDescent="0.2">
      <c r="A2344" s="23">
        <f>movies__1[[#This Row],[budget]]</f>
        <v>33000000</v>
      </c>
      <c r="B2344" s="4">
        <f>movies__1[[#This Row],[gross]]</f>
        <v>5864949</v>
      </c>
    </row>
    <row r="2345" spans="1:2" x14ac:dyDescent="0.2">
      <c r="A2345" s="23">
        <f>movies__1[[#This Row],[budget]]</f>
        <v>9000000</v>
      </c>
      <c r="B2345" s="4">
        <f>movies__1[[#This Row],[gross]]</f>
        <v>14904910</v>
      </c>
    </row>
    <row r="2346" spans="1:2" x14ac:dyDescent="0.2">
      <c r="A2346" s="23">
        <f>movies__1[[#This Row],[budget]]</f>
        <v>13000000</v>
      </c>
      <c r="B2346" s="4">
        <f>movies__1[[#This Row],[gross]]</f>
        <v>6582052</v>
      </c>
    </row>
    <row r="2347" spans="1:2" x14ac:dyDescent="0.2">
      <c r="A2347" s="23">
        <f>movies__1[[#This Row],[budget]]</f>
        <v>10000000</v>
      </c>
      <c r="B2347" s="4">
        <f>movies__1[[#This Row],[gross]]</f>
        <v>18289763</v>
      </c>
    </row>
    <row r="2348" spans="1:2" x14ac:dyDescent="0.2">
      <c r="A2348" s="23">
        <f>movies__1[[#This Row],[budget]]</f>
        <v>18317241.379310347</v>
      </c>
      <c r="B2348" s="4">
        <f>movies__1[[#This Row],[gross]]</f>
        <v>9709451</v>
      </c>
    </row>
    <row r="2349" spans="1:2" x14ac:dyDescent="0.2">
      <c r="A2349" s="23">
        <f>movies__1[[#This Row],[budget]]</f>
        <v>18317241.379310347</v>
      </c>
      <c r="B2349" s="4">
        <f>movies__1[[#This Row],[gross]]</f>
        <v>140081992</v>
      </c>
    </row>
    <row r="2350" spans="1:2" x14ac:dyDescent="0.2">
      <c r="A2350" s="23">
        <f>movies__1[[#This Row],[budget]]</f>
        <v>8000000</v>
      </c>
      <c r="B2350" s="4">
        <f>movies__1[[#This Row],[gross]]</f>
        <v>1708873</v>
      </c>
    </row>
    <row r="2351" spans="1:2" x14ac:dyDescent="0.2">
      <c r="A2351" s="23">
        <f>movies__1[[#This Row],[budget]]</f>
        <v>16895121.926829271</v>
      </c>
      <c r="B2351" s="4">
        <f>movies__1[[#This Row],[gross]]</f>
        <v>12440858</v>
      </c>
    </row>
    <row r="2352" spans="1:2" x14ac:dyDescent="0.2">
      <c r="A2352" s="23">
        <f>movies__1[[#This Row],[budget]]</f>
        <v>7000000</v>
      </c>
      <c r="B2352" s="4">
        <f>movies__1[[#This Row],[gross]]</f>
        <v>6608687</v>
      </c>
    </row>
    <row r="2353" spans="1:2" x14ac:dyDescent="0.2">
      <c r="A2353" s="23">
        <f>movies__1[[#This Row],[budget]]</f>
        <v>25000000</v>
      </c>
      <c r="B2353" s="4">
        <f>movies__1[[#This Row],[gross]]</f>
        <v>669276</v>
      </c>
    </row>
    <row r="2354" spans="1:2" x14ac:dyDescent="0.2">
      <c r="A2354" s="23">
        <f>movies__1[[#This Row],[budget]]</f>
        <v>12000000</v>
      </c>
      <c r="B2354" s="4">
        <f>movies__1[[#This Row],[gross]]</f>
        <v>3335984</v>
      </c>
    </row>
    <row r="2355" spans="1:2" x14ac:dyDescent="0.2">
      <c r="A2355" s="23">
        <f>movies__1[[#This Row],[budget]]</f>
        <v>3000000</v>
      </c>
      <c r="B2355" s="4">
        <f>movies__1[[#This Row],[gross]]</f>
        <v>3902679</v>
      </c>
    </row>
    <row r="2356" spans="1:2" x14ac:dyDescent="0.2">
      <c r="A2356" s="23">
        <f>movies__1[[#This Row],[budget]]</f>
        <v>18317241.379310347</v>
      </c>
      <c r="B2356" s="4">
        <f>movies__1[[#This Row],[gross]]</f>
        <v>1700992</v>
      </c>
    </row>
    <row r="2357" spans="1:2" x14ac:dyDescent="0.2">
      <c r="A2357" s="23">
        <f>movies__1[[#This Row],[budget]]</f>
        <v>16895121.926829271</v>
      </c>
      <c r="B2357" s="4">
        <f>movies__1[[#This Row],[gross]]</f>
        <v>2019581</v>
      </c>
    </row>
    <row r="2358" spans="1:2" x14ac:dyDescent="0.2">
      <c r="A2358" s="23">
        <f>movies__1[[#This Row],[budget]]</f>
        <v>18317241.379310347</v>
      </c>
      <c r="B2358" s="4">
        <f>movies__1[[#This Row],[gross]]</f>
        <v>1614784</v>
      </c>
    </row>
    <row r="2359" spans="1:2" x14ac:dyDescent="0.2">
      <c r="A2359" s="23">
        <f>movies__1[[#This Row],[budget]]</f>
        <v>11000000</v>
      </c>
      <c r="B2359" s="4">
        <f>movies__1[[#This Row],[gross]]</f>
        <v>14694904</v>
      </c>
    </row>
    <row r="2360" spans="1:2" x14ac:dyDescent="0.2">
      <c r="A2360" s="23">
        <f>movies__1[[#This Row],[budget]]</f>
        <v>10000000</v>
      </c>
      <c r="B2360" s="4">
        <f>movies__1[[#This Row],[gross]]</f>
        <v>4348572</v>
      </c>
    </row>
    <row r="2361" spans="1:2" x14ac:dyDescent="0.2">
      <c r="A2361" s="23">
        <f>movies__1[[#This Row],[budget]]</f>
        <v>16968750</v>
      </c>
      <c r="B2361" s="4">
        <f>movies__1[[#This Row],[gross]]</f>
        <v>6484246</v>
      </c>
    </row>
    <row r="2362" spans="1:2" x14ac:dyDescent="0.2">
      <c r="A2362" s="23">
        <f>movies__1[[#This Row],[budget]]</f>
        <v>26620689.655172415</v>
      </c>
      <c r="B2362" s="4">
        <f>movies__1[[#This Row],[gross]]</f>
        <v>413479</v>
      </c>
    </row>
    <row r="2363" spans="1:2" x14ac:dyDescent="0.2">
      <c r="A2363" s="23">
        <f>movies__1[[#This Row],[budget]]</f>
        <v>17012500</v>
      </c>
      <c r="B2363" s="4">
        <f>movies__1[[#This Row],[gross]]</f>
        <v>3418141</v>
      </c>
    </row>
    <row r="2364" spans="1:2" x14ac:dyDescent="0.2">
      <c r="A2364" s="23">
        <f>movies__1[[#This Row],[budget]]</f>
        <v>10500000</v>
      </c>
      <c r="B2364" s="4">
        <f>movies__1[[#This Row],[gross]]</f>
        <v>810455</v>
      </c>
    </row>
    <row r="2365" spans="1:2" x14ac:dyDescent="0.2">
      <c r="A2365" s="23">
        <f>movies__1[[#This Row],[budget]]</f>
        <v>10000000</v>
      </c>
      <c r="B2365" s="4">
        <f>movies__1[[#This Row],[gross]]</f>
        <v>1261210</v>
      </c>
    </row>
    <row r="2366" spans="1:2" x14ac:dyDescent="0.2">
      <c r="A2366" s="23">
        <f>movies__1[[#This Row],[budget]]</f>
        <v>10000000</v>
      </c>
      <c r="B2366" s="4">
        <f>movies__1[[#This Row],[gross]]</f>
        <v>18369</v>
      </c>
    </row>
    <row r="2367" spans="1:2" x14ac:dyDescent="0.2">
      <c r="A2367" s="23">
        <f>movies__1[[#This Row],[budget]]</f>
        <v>12000000</v>
      </c>
      <c r="B2367" s="4">
        <f>movies__1[[#This Row],[gross]]</f>
        <v>1677807</v>
      </c>
    </row>
    <row r="2368" spans="1:2" x14ac:dyDescent="0.2">
      <c r="A2368" s="23">
        <f>movies__1[[#This Row],[budget]]</f>
        <v>17012500</v>
      </c>
      <c r="B2368" s="4">
        <f>movies__1[[#This Row],[gross]]</f>
        <v>12890752</v>
      </c>
    </row>
    <row r="2369" spans="1:2" x14ac:dyDescent="0.2">
      <c r="A2369" s="23">
        <f>movies__1[[#This Row],[budget]]</f>
        <v>12000000</v>
      </c>
      <c r="B2369" s="4">
        <f>movies__1[[#This Row],[gross]]</f>
        <v>22866222</v>
      </c>
    </row>
    <row r="2370" spans="1:2" x14ac:dyDescent="0.2">
      <c r="A2370" s="23">
        <f>movies__1[[#This Row],[budget]]</f>
        <v>1000000</v>
      </c>
      <c r="B2370" s="4">
        <f>movies__1[[#This Row],[gross]]</f>
        <v>6933459</v>
      </c>
    </row>
    <row r="2371" spans="1:2" x14ac:dyDescent="0.2">
      <c r="A2371" s="23">
        <f>movies__1[[#This Row],[budget]]</f>
        <v>16895121.926829271</v>
      </c>
      <c r="B2371" s="4">
        <f>movies__1[[#This Row],[gross]]</f>
        <v>20208496</v>
      </c>
    </row>
    <row r="2372" spans="1:2" x14ac:dyDescent="0.2">
      <c r="A2372" s="23">
        <f>movies__1[[#This Row],[budget]]</f>
        <v>14000000</v>
      </c>
      <c r="B2372" s="4">
        <f>movies__1[[#This Row],[gross]]</f>
        <v>8041049</v>
      </c>
    </row>
    <row r="2373" spans="1:2" x14ac:dyDescent="0.2">
      <c r="A2373" s="23">
        <f>movies__1[[#This Row],[budget]]</f>
        <v>18317241.379310347</v>
      </c>
      <c r="B2373" s="4">
        <f>movies__1[[#This Row],[gross]]</f>
        <v>102780</v>
      </c>
    </row>
    <row r="2374" spans="1:2" x14ac:dyDescent="0.2">
      <c r="A2374" s="23">
        <f>movies__1[[#This Row],[budget]]</f>
        <v>11000000</v>
      </c>
      <c r="B2374" s="4">
        <f>movies__1[[#This Row],[gross]]</f>
        <v>16696219</v>
      </c>
    </row>
    <row r="2375" spans="1:2" x14ac:dyDescent="0.2">
      <c r="A2375" s="23">
        <f>movies__1[[#This Row],[budget]]</f>
        <v>18317241.379310347</v>
      </c>
      <c r="B2375" s="4">
        <f>movies__1[[#This Row],[gross]]</f>
        <v>595505</v>
      </c>
    </row>
    <row r="2376" spans="1:2" x14ac:dyDescent="0.2">
      <c r="A2376" s="23">
        <f>movies__1[[#This Row],[budget]]</f>
        <v>10000000</v>
      </c>
      <c r="B2376" s="4">
        <f>movies__1[[#This Row],[gross]]</f>
        <v>18225518</v>
      </c>
    </row>
    <row r="2377" spans="1:2" x14ac:dyDescent="0.2">
      <c r="A2377" s="23">
        <f>movies__1[[#This Row],[budget]]</f>
        <v>6000000</v>
      </c>
      <c r="B2377" s="4">
        <f>movies__1[[#This Row],[gross]]</f>
        <v>12974636</v>
      </c>
    </row>
    <row r="2378" spans="1:2" x14ac:dyDescent="0.2">
      <c r="A2378" s="23">
        <f>movies__1[[#This Row],[budget]]</f>
        <v>25000000</v>
      </c>
      <c r="B2378" s="4">
        <f>movies__1[[#This Row],[gross]]</f>
        <v>8345845</v>
      </c>
    </row>
    <row r="2379" spans="1:2" x14ac:dyDescent="0.2">
      <c r="A2379" s="23">
        <f>movies__1[[#This Row],[budget]]</f>
        <v>850000</v>
      </c>
      <c r="B2379" s="4">
        <f>movies__1[[#This Row],[gross]]</f>
        <v>1753979</v>
      </c>
    </row>
    <row r="2380" spans="1:2" x14ac:dyDescent="0.2">
      <c r="A2380" s="23">
        <f>movies__1[[#This Row],[budget]]</f>
        <v>13000000</v>
      </c>
      <c r="B2380" s="4">
        <f>movies__1[[#This Row],[gross]]</f>
        <v>3125424</v>
      </c>
    </row>
    <row r="2381" spans="1:2" x14ac:dyDescent="0.2">
      <c r="A2381" s="23">
        <f>movies__1[[#This Row],[budget]]</f>
        <v>14000000</v>
      </c>
      <c r="B2381" s="4">
        <f>movies__1[[#This Row],[gross]]</f>
        <v>40689691</v>
      </c>
    </row>
    <row r="2382" spans="1:2" x14ac:dyDescent="0.2">
      <c r="A2382" s="23">
        <f>movies__1[[#This Row],[budget]]</f>
        <v>11900000</v>
      </c>
      <c r="B2382" s="4">
        <f>movies__1[[#This Row],[gross]]</f>
        <v>596</v>
      </c>
    </row>
    <row r="2383" spans="1:2" x14ac:dyDescent="0.2">
      <c r="A2383" s="23">
        <f>movies__1[[#This Row],[budget]]</f>
        <v>17875000</v>
      </c>
      <c r="B2383" s="4">
        <f>movies__1[[#This Row],[gross]]</f>
        <v>225278</v>
      </c>
    </row>
    <row r="2384" spans="1:2" x14ac:dyDescent="0.2">
      <c r="A2384" s="23">
        <f>movies__1[[#This Row],[budget]]</f>
        <v>16895121.926829271</v>
      </c>
      <c r="B2384" s="4">
        <f>movies__1[[#This Row],[gross]]</f>
        <v>5145823</v>
      </c>
    </row>
    <row r="2385" spans="1:2" x14ac:dyDescent="0.2">
      <c r="A2385" s="23">
        <f>movies__1[[#This Row],[budget]]</f>
        <v>11000000</v>
      </c>
      <c r="B2385" s="4">
        <f>movies__1[[#This Row],[gross]]</f>
        <v>1039824</v>
      </c>
    </row>
    <row r="2386" spans="1:2" x14ac:dyDescent="0.2">
      <c r="A2386" s="23">
        <f>movies__1[[#This Row],[budget]]</f>
        <v>16895121.926829271</v>
      </c>
      <c r="B2386" s="4">
        <f>movies__1[[#This Row],[gross]]</f>
        <v>1038959</v>
      </c>
    </row>
    <row r="2387" spans="1:2" x14ac:dyDescent="0.2">
      <c r="A2387" s="23">
        <f>movies__1[[#This Row],[budget]]</f>
        <v>25000000</v>
      </c>
      <c r="B2387" s="4">
        <f>movies__1[[#This Row],[gross]]</f>
        <v>2438031</v>
      </c>
    </row>
    <row r="2388" spans="1:2" x14ac:dyDescent="0.2">
      <c r="A2388" s="23">
        <f>movies__1[[#This Row],[budget]]</f>
        <v>26620689.655172415</v>
      </c>
      <c r="B2388" s="4">
        <f>movies__1[[#This Row],[gross]]</f>
        <v>3741869</v>
      </c>
    </row>
    <row r="2389" spans="1:2" x14ac:dyDescent="0.2">
      <c r="A2389" s="23">
        <f>movies__1[[#This Row],[budget]]</f>
        <v>16895121.926829271</v>
      </c>
      <c r="B2389" s="4">
        <f>movies__1[[#This Row],[gross]]</f>
        <v>101071</v>
      </c>
    </row>
    <row r="2390" spans="1:2" x14ac:dyDescent="0.2">
      <c r="A2390" s="23">
        <f>movies__1[[#This Row],[budget]]</f>
        <v>2500000</v>
      </c>
      <c r="B2390" s="4">
        <f>movies__1[[#This Row],[gross]]</f>
        <v>764724</v>
      </c>
    </row>
    <row r="2391" spans="1:2" x14ac:dyDescent="0.2">
      <c r="A2391" s="23">
        <f>movies__1[[#This Row],[budget]]</f>
        <v>18317241.379310347</v>
      </c>
      <c r="B2391" s="4">
        <f>movies__1[[#This Row],[gross]]</f>
        <v>322871</v>
      </c>
    </row>
    <row r="2392" spans="1:2" x14ac:dyDescent="0.2">
      <c r="A2392" s="23">
        <f>movies__1[[#This Row],[budget]]</f>
        <v>16895121.926829271</v>
      </c>
      <c r="B2392" s="4">
        <f>movies__1[[#This Row],[gross]]</f>
        <v>735162</v>
      </c>
    </row>
    <row r="2393" spans="1:2" x14ac:dyDescent="0.2">
      <c r="A2393" s="23">
        <f>movies__1[[#This Row],[budget]]</f>
        <v>18317241.379310347</v>
      </c>
      <c r="B2393" s="4">
        <f>movies__1[[#This Row],[gross]]</f>
        <v>61274</v>
      </c>
    </row>
    <row r="2394" spans="1:2" x14ac:dyDescent="0.2">
      <c r="A2394" s="23">
        <f>movies__1[[#This Row],[budget]]</f>
        <v>16895121.926829271</v>
      </c>
      <c r="B2394" s="4">
        <f>movies__1[[#This Row],[gross]]</f>
        <v>9745803</v>
      </c>
    </row>
    <row r="2395" spans="1:2" x14ac:dyDescent="0.2">
      <c r="A2395" s="23">
        <f>movies__1[[#This Row],[budget]]</f>
        <v>16895121.926829271</v>
      </c>
      <c r="B2395" s="4">
        <f>movies__1[[#This Row],[gross]]</f>
        <v>3246063</v>
      </c>
    </row>
    <row r="2396" spans="1:2" x14ac:dyDescent="0.2">
      <c r="A2396" s="23">
        <f>movies__1[[#This Row],[budget]]</f>
        <v>16895121.926829271</v>
      </c>
      <c r="B2396" s="4">
        <f>movies__1[[#This Row],[gross]]</f>
        <v>17952857</v>
      </c>
    </row>
    <row r="2397" spans="1:2" x14ac:dyDescent="0.2">
      <c r="A2397" s="23">
        <f>movies__1[[#This Row],[budget]]</f>
        <v>8000000</v>
      </c>
      <c r="B2397" s="4">
        <f>movies__1[[#This Row],[gross]]</f>
        <v>737548</v>
      </c>
    </row>
    <row r="2398" spans="1:2" x14ac:dyDescent="0.2">
      <c r="A2398" s="23">
        <f>movies__1[[#This Row],[budget]]</f>
        <v>19000000</v>
      </c>
      <c r="B2398" s="4">
        <f>movies__1[[#This Row],[gross]]</f>
        <v>2119994</v>
      </c>
    </row>
    <row r="2399" spans="1:2" x14ac:dyDescent="0.2">
      <c r="A2399" s="23">
        <f>movies__1[[#This Row],[budget]]</f>
        <v>5000000</v>
      </c>
      <c r="B2399" s="4">
        <f>movies__1[[#This Row],[gross]]</f>
        <v>2970</v>
      </c>
    </row>
    <row r="2400" spans="1:2" x14ac:dyDescent="0.2">
      <c r="A2400" s="23">
        <f>movies__1[[#This Row],[budget]]</f>
        <v>17875000</v>
      </c>
      <c r="B2400" s="4">
        <f>movies__1[[#This Row],[gross]]</f>
        <v>6286493.1899563316</v>
      </c>
    </row>
    <row r="2401" spans="1:2" x14ac:dyDescent="0.2">
      <c r="A2401" s="23">
        <f>movies__1[[#This Row],[budget]]</f>
        <v>999999</v>
      </c>
      <c r="B2401" s="4">
        <f>movies__1[[#This Row],[gross]]</f>
        <v>233824</v>
      </c>
    </row>
    <row r="2402" spans="1:2" x14ac:dyDescent="0.2">
      <c r="A2402" s="23">
        <f>movies__1[[#This Row],[budget]]</f>
        <v>1800000</v>
      </c>
      <c r="B2402" s="4">
        <f>movies__1[[#This Row],[gross]]</f>
        <v>7341085.3065693434</v>
      </c>
    </row>
    <row r="2403" spans="1:2" x14ac:dyDescent="0.2">
      <c r="A2403" s="23">
        <f>movies__1[[#This Row],[budget]]</f>
        <v>18317241.379310347</v>
      </c>
      <c r="B2403" s="4">
        <f>movies__1[[#This Row],[gross]]</f>
        <v>1497222</v>
      </c>
    </row>
    <row r="2404" spans="1:2" x14ac:dyDescent="0.2">
      <c r="A2404" s="23">
        <f>movies__1[[#This Row],[budget]]</f>
        <v>18000000</v>
      </c>
      <c r="B2404" s="4">
        <f>movies__1[[#This Row],[gross]]</f>
        <v>1640220</v>
      </c>
    </row>
    <row r="2405" spans="1:2" x14ac:dyDescent="0.2">
      <c r="A2405" s="23">
        <f>movies__1[[#This Row],[budget]]</f>
        <v>18317241.379310347</v>
      </c>
      <c r="B2405" s="4">
        <f>movies__1[[#This Row],[gross]]</f>
        <v>296081</v>
      </c>
    </row>
    <row r="2406" spans="1:2" x14ac:dyDescent="0.2">
      <c r="A2406" s="23">
        <f>movies__1[[#This Row],[budget]]</f>
        <v>8000000</v>
      </c>
      <c r="B2406" s="4">
        <f>movies__1[[#This Row],[gross]]</f>
        <v>1884814</v>
      </c>
    </row>
    <row r="2407" spans="1:2" x14ac:dyDescent="0.2">
      <c r="A2407" s="23">
        <f>movies__1[[#This Row],[budget]]</f>
        <v>25000000</v>
      </c>
      <c r="B2407" s="4">
        <f>movies__1[[#This Row],[gross]]</f>
        <v>28817291</v>
      </c>
    </row>
    <row r="2408" spans="1:2" x14ac:dyDescent="0.2">
      <c r="A2408" s="23">
        <f>movies__1[[#This Row],[budget]]</f>
        <v>8000000</v>
      </c>
      <c r="B2408" s="4">
        <f>movies__1[[#This Row],[gross]]</f>
        <v>213928762</v>
      </c>
    </row>
    <row r="2409" spans="1:2" x14ac:dyDescent="0.2">
      <c r="A2409" s="23">
        <f>movies__1[[#This Row],[budget]]</f>
        <v>55000000</v>
      </c>
      <c r="B2409" s="4">
        <f>movies__1[[#This Row],[gross]]</f>
        <v>678226133</v>
      </c>
    </row>
    <row r="2410" spans="1:2" x14ac:dyDescent="0.2">
      <c r="A2410" s="23">
        <f>movies__1[[#This Row],[budget]]</f>
        <v>33757812.5</v>
      </c>
      <c r="B2410" s="4">
        <f>movies__1[[#This Row],[gross]]</f>
        <v>19552639</v>
      </c>
    </row>
    <row r="2411" spans="1:2" x14ac:dyDescent="0.2">
      <c r="A2411" s="23">
        <f>movies__1[[#This Row],[budget]]</f>
        <v>115000000</v>
      </c>
      <c r="B2411" s="4">
        <f>movies__1[[#This Row],[gross]]</f>
        <v>378882411</v>
      </c>
    </row>
    <row r="2412" spans="1:2" x14ac:dyDescent="0.2">
      <c r="A2412" s="23">
        <f>movies__1[[#This Row],[budget]]</f>
        <v>45000000</v>
      </c>
      <c r="B2412" s="4">
        <f>movies__1[[#This Row],[gross]]</f>
        <v>1083720877</v>
      </c>
    </row>
    <row r="2413" spans="1:2" x14ac:dyDescent="0.2">
      <c r="A2413" s="23">
        <f>movies__1[[#This Row],[budget]]</f>
        <v>23000000</v>
      </c>
      <c r="B2413" s="4">
        <f>movies__1[[#This Row],[gross]]</f>
        <v>351583407</v>
      </c>
    </row>
    <row r="2414" spans="1:2" x14ac:dyDescent="0.2">
      <c r="A2414" s="23">
        <f>movies__1[[#This Row],[budget]]</f>
        <v>30000000</v>
      </c>
      <c r="B2414" s="4">
        <f>movies__1[[#This Row],[gross]]</f>
        <v>350448145</v>
      </c>
    </row>
    <row r="2415" spans="1:2" x14ac:dyDescent="0.2">
      <c r="A2415" s="23">
        <f>movies__1[[#This Row],[budget]]</f>
        <v>55000000</v>
      </c>
      <c r="B2415" s="4">
        <f>movies__1[[#This Row],[gross]]</f>
        <v>196567262</v>
      </c>
    </row>
    <row r="2416" spans="1:2" x14ac:dyDescent="0.2">
      <c r="A2416" s="23">
        <f>movies__1[[#This Row],[budget]]</f>
        <v>23000000</v>
      </c>
      <c r="B2416" s="4">
        <f>movies__1[[#This Row],[gross]]</f>
        <v>67308282</v>
      </c>
    </row>
    <row r="2417" spans="1:2" x14ac:dyDescent="0.2">
      <c r="A2417" s="23">
        <f>movies__1[[#This Row],[budget]]</f>
        <v>17000000</v>
      </c>
      <c r="B2417" s="4">
        <f>movies__1[[#This Row],[gross]]</f>
        <v>247275374</v>
      </c>
    </row>
    <row r="2418" spans="1:2" x14ac:dyDescent="0.2">
      <c r="A2418" s="23">
        <f>movies__1[[#This Row],[budget]]</f>
        <v>30000000</v>
      </c>
      <c r="B2418" s="4">
        <f>movies__1[[#This Row],[gross]]</f>
        <v>160638883</v>
      </c>
    </row>
    <row r="2419" spans="1:2" x14ac:dyDescent="0.2">
      <c r="A2419" s="23">
        <f>movies__1[[#This Row],[budget]]</f>
        <v>34000000</v>
      </c>
      <c r="B2419" s="4">
        <f>movies__1[[#This Row],[gross]]</f>
        <v>50283563</v>
      </c>
    </row>
    <row r="2420" spans="1:2" x14ac:dyDescent="0.2">
      <c r="A2420" s="23">
        <f>movies__1[[#This Row],[budget]]</f>
        <v>23000000</v>
      </c>
      <c r="B2420" s="4">
        <f>movies__1[[#This Row],[gross]]</f>
        <v>50693129</v>
      </c>
    </row>
    <row r="2421" spans="1:2" x14ac:dyDescent="0.2">
      <c r="A2421" s="23">
        <f>movies__1[[#This Row],[budget]]</f>
        <v>60000000</v>
      </c>
      <c r="B2421" s="4">
        <f>movies__1[[#This Row],[gross]]</f>
        <v>223664608</v>
      </c>
    </row>
    <row r="2422" spans="1:2" x14ac:dyDescent="0.2">
      <c r="A2422" s="23">
        <f>movies__1[[#This Row],[budget]]</f>
        <v>4400000</v>
      </c>
      <c r="B2422" s="4">
        <f>movies__1[[#This Row],[gross]]</f>
        <v>245700832</v>
      </c>
    </row>
    <row r="2423" spans="1:2" x14ac:dyDescent="0.2">
      <c r="A2423" s="23">
        <f>movies__1[[#This Row],[budget]]</f>
        <v>46000000</v>
      </c>
      <c r="B2423" s="4">
        <f>movies__1[[#This Row],[gross]]</f>
        <v>341631208</v>
      </c>
    </row>
    <row r="2424" spans="1:2" x14ac:dyDescent="0.2">
      <c r="A2424" s="23">
        <f>movies__1[[#This Row],[budget]]</f>
        <v>15000000</v>
      </c>
      <c r="B2424" s="4">
        <f>movies__1[[#This Row],[gross]]</f>
        <v>107217396</v>
      </c>
    </row>
    <row r="2425" spans="1:2" x14ac:dyDescent="0.2">
      <c r="A2425" s="23">
        <f>movies__1[[#This Row],[budget]]</f>
        <v>18000000</v>
      </c>
      <c r="B2425" s="4">
        <f>movies__1[[#This Row],[gross]]</f>
        <v>50083616</v>
      </c>
    </row>
    <row r="2426" spans="1:2" x14ac:dyDescent="0.2">
      <c r="A2426" s="23">
        <f>movies__1[[#This Row],[budget]]</f>
        <v>35000000</v>
      </c>
      <c r="B2426" s="4">
        <f>movies__1[[#This Row],[gross]]</f>
        <v>99431786</v>
      </c>
    </row>
    <row r="2427" spans="1:2" x14ac:dyDescent="0.2">
      <c r="A2427" s="23">
        <f>movies__1[[#This Row],[budget]]</f>
        <v>19763408.163265307</v>
      </c>
      <c r="B2427" s="4">
        <f>movies__1[[#This Row],[gross]]</f>
        <v>1432358</v>
      </c>
    </row>
    <row r="2428" spans="1:2" x14ac:dyDescent="0.2">
      <c r="A2428" s="23">
        <f>movies__1[[#This Row],[budget]]</f>
        <v>62000000</v>
      </c>
      <c r="B2428" s="4">
        <f>movies__1[[#This Row],[gross]]</f>
        <v>215887717</v>
      </c>
    </row>
    <row r="2429" spans="1:2" x14ac:dyDescent="0.2">
      <c r="A2429" s="23">
        <f>movies__1[[#This Row],[budget]]</f>
        <v>19763408.163265307</v>
      </c>
      <c r="B2429" s="4">
        <f>movies__1[[#This Row],[gross]]</f>
        <v>45610410</v>
      </c>
    </row>
    <row r="2430" spans="1:2" x14ac:dyDescent="0.2">
      <c r="A2430" s="23">
        <f>movies__1[[#This Row],[budget]]</f>
        <v>5000000</v>
      </c>
      <c r="B2430" s="4">
        <f>movies__1[[#This Row],[gross]]</f>
        <v>3049135</v>
      </c>
    </row>
    <row r="2431" spans="1:2" x14ac:dyDescent="0.2">
      <c r="A2431" s="23">
        <f>movies__1[[#This Row],[budget]]</f>
        <v>27000</v>
      </c>
      <c r="B2431" s="4">
        <f>movies__1[[#This Row],[gross]]</f>
        <v>3151130</v>
      </c>
    </row>
    <row r="2432" spans="1:2" x14ac:dyDescent="0.2">
      <c r="A2432" s="23">
        <f>movies__1[[#This Row],[budget]]</f>
        <v>35885714.285714284</v>
      </c>
      <c r="B2432" s="4">
        <f>movies__1[[#This Row],[gross]]</f>
        <v>10475705</v>
      </c>
    </row>
    <row r="2433" spans="1:2" x14ac:dyDescent="0.2">
      <c r="A2433" s="23">
        <f>movies__1[[#This Row],[budget]]</f>
        <v>75000000</v>
      </c>
      <c r="B2433" s="4">
        <f>movies__1[[#This Row],[gross]]</f>
        <v>183031272</v>
      </c>
    </row>
    <row r="2434" spans="1:2" x14ac:dyDescent="0.2">
      <c r="A2434" s="23">
        <f>movies__1[[#This Row],[budget]]</f>
        <v>63000000</v>
      </c>
      <c r="B2434" s="4">
        <f>movies__1[[#This Row],[gross]]</f>
        <v>25052000</v>
      </c>
    </row>
    <row r="2435" spans="1:2" x14ac:dyDescent="0.2">
      <c r="A2435" s="23">
        <f>movies__1[[#This Row],[budget]]</f>
        <v>2500000</v>
      </c>
      <c r="B2435" s="4">
        <f>movies__1[[#This Row],[gross]]</f>
        <v>5842603</v>
      </c>
    </row>
    <row r="2436" spans="1:2" x14ac:dyDescent="0.2">
      <c r="A2436" s="23">
        <f>movies__1[[#This Row],[budget]]</f>
        <v>19763408.163265307</v>
      </c>
      <c r="B2436" s="4">
        <f>movies__1[[#This Row],[gross]]</f>
        <v>11265402</v>
      </c>
    </row>
    <row r="2437" spans="1:2" x14ac:dyDescent="0.2">
      <c r="A2437" s="23">
        <f>movies__1[[#This Row],[budget]]</f>
        <v>20000000</v>
      </c>
      <c r="B2437" s="4">
        <f>movies__1[[#This Row],[gross]]</f>
        <v>19306362</v>
      </c>
    </row>
    <row r="2438" spans="1:2" x14ac:dyDescent="0.2">
      <c r="A2438" s="23">
        <f>movies__1[[#This Row],[budget]]</f>
        <v>18000000</v>
      </c>
      <c r="B2438" s="4">
        <f>movies__1[[#This Row],[gross]]</f>
        <v>5887457</v>
      </c>
    </row>
    <row r="2439" spans="1:2" x14ac:dyDescent="0.2">
      <c r="A2439" s="23">
        <f>movies__1[[#This Row],[budget]]</f>
        <v>35000000</v>
      </c>
      <c r="B2439" s="4">
        <f>movies__1[[#This Row],[gross]]</f>
        <v>118071125</v>
      </c>
    </row>
    <row r="2440" spans="1:2" x14ac:dyDescent="0.2">
      <c r="A2440" s="23">
        <f>movies__1[[#This Row],[budget]]</f>
        <v>55000000</v>
      </c>
      <c r="B2440" s="4">
        <f>movies__1[[#This Row],[gross]]</f>
        <v>214015089</v>
      </c>
    </row>
    <row r="2441" spans="1:2" x14ac:dyDescent="0.2">
      <c r="A2441" s="23">
        <f>movies__1[[#This Row],[budget]]</f>
        <v>24000000</v>
      </c>
      <c r="B2441" s="4">
        <f>movies__1[[#This Row],[gross]]</f>
        <v>50236831</v>
      </c>
    </row>
    <row r="2442" spans="1:2" x14ac:dyDescent="0.2">
      <c r="A2442" s="23">
        <f>movies__1[[#This Row],[budget]]</f>
        <v>8000000</v>
      </c>
      <c r="B2442" s="4">
        <f>movies__1[[#This Row],[gross]]</f>
        <v>8924549</v>
      </c>
    </row>
    <row r="2443" spans="1:2" x14ac:dyDescent="0.2">
      <c r="A2443" s="23">
        <f>movies__1[[#This Row],[budget]]</f>
        <v>40000000</v>
      </c>
      <c r="B2443" s="4">
        <f>movies__1[[#This Row],[gross]]</f>
        <v>38087756</v>
      </c>
    </row>
    <row r="2444" spans="1:2" x14ac:dyDescent="0.2">
      <c r="A2444" s="23">
        <f>movies__1[[#This Row],[budget]]</f>
        <v>50000000</v>
      </c>
      <c r="B2444" s="4">
        <f>movies__1[[#This Row],[gross]]</f>
        <v>119208989</v>
      </c>
    </row>
    <row r="2445" spans="1:2" x14ac:dyDescent="0.2">
      <c r="A2445" s="23">
        <f>movies__1[[#This Row],[budget]]</f>
        <v>11500000</v>
      </c>
      <c r="B2445" s="4">
        <f>movies__1[[#This Row],[gross]]</f>
        <v>33351557</v>
      </c>
    </row>
    <row r="2446" spans="1:2" x14ac:dyDescent="0.2">
      <c r="A2446" s="23">
        <f>movies__1[[#This Row],[budget]]</f>
        <v>30000000</v>
      </c>
      <c r="B2446" s="4">
        <f>movies__1[[#This Row],[gross]]</f>
        <v>51132598</v>
      </c>
    </row>
    <row r="2447" spans="1:2" x14ac:dyDescent="0.2">
      <c r="A2447" s="23">
        <f>movies__1[[#This Row],[budget]]</f>
        <v>19763408.163265307</v>
      </c>
      <c r="B2447" s="4">
        <f>movies__1[[#This Row],[gross]]</f>
        <v>7770731</v>
      </c>
    </row>
    <row r="2448" spans="1:2" x14ac:dyDescent="0.2">
      <c r="A2448" s="23">
        <f>movies__1[[#This Row],[budget]]</f>
        <v>29482352.94117647</v>
      </c>
      <c r="B2448" s="4">
        <f>movies__1[[#This Row],[gross]]</f>
        <v>3581969</v>
      </c>
    </row>
    <row r="2449" spans="1:2" x14ac:dyDescent="0.2">
      <c r="A2449" s="23">
        <f>movies__1[[#This Row],[budget]]</f>
        <v>60000000</v>
      </c>
      <c r="B2449" s="4">
        <f>movies__1[[#This Row],[gross]]</f>
        <v>108431355</v>
      </c>
    </row>
    <row r="2450" spans="1:2" x14ac:dyDescent="0.2">
      <c r="A2450" s="23">
        <f>movies__1[[#This Row],[budget]]</f>
        <v>8000000</v>
      </c>
      <c r="B2450" s="4">
        <f>movies__1[[#This Row],[gross]]</f>
        <v>19721741</v>
      </c>
    </row>
    <row r="2451" spans="1:2" x14ac:dyDescent="0.2">
      <c r="A2451" s="23">
        <f>movies__1[[#This Row],[budget]]</f>
        <v>48000000</v>
      </c>
      <c r="B2451" s="4">
        <f>movies__1[[#This Row],[gross]]</f>
        <v>16827402</v>
      </c>
    </row>
    <row r="2452" spans="1:2" x14ac:dyDescent="0.2">
      <c r="A2452" s="23">
        <f>movies__1[[#This Row],[budget]]</f>
        <v>45000000</v>
      </c>
      <c r="B2452" s="4">
        <f>movies__1[[#This Row],[gross]]</f>
        <v>94216343</v>
      </c>
    </row>
    <row r="2453" spans="1:2" x14ac:dyDescent="0.2">
      <c r="A2453" s="23">
        <f>movies__1[[#This Row],[budget]]</f>
        <v>19763408.163265307</v>
      </c>
      <c r="B2453" s="4">
        <f>movies__1[[#This Row],[gross]]</f>
        <v>5751882</v>
      </c>
    </row>
    <row r="2454" spans="1:2" x14ac:dyDescent="0.2">
      <c r="A2454" s="23">
        <f>movies__1[[#This Row],[budget]]</f>
        <v>600000</v>
      </c>
      <c r="B2454" s="4">
        <f>movies__1[[#This Row],[gross]]</f>
        <v>185898</v>
      </c>
    </row>
    <row r="2455" spans="1:2" x14ac:dyDescent="0.2">
      <c r="A2455" s="23">
        <f>movies__1[[#This Row],[budget]]</f>
        <v>12000000</v>
      </c>
      <c r="B2455" s="4">
        <f>movies__1[[#This Row],[gross]]</f>
        <v>15876353</v>
      </c>
    </row>
    <row r="2456" spans="1:2" x14ac:dyDescent="0.2">
      <c r="A2456" s="23">
        <f>movies__1[[#This Row],[budget]]</f>
        <v>28000000</v>
      </c>
      <c r="B2456" s="4">
        <f>movies__1[[#This Row],[gross]]</f>
        <v>30156002</v>
      </c>
    </row>
    <row r="2457" spans="1:2" x14ac:dyDescent="0.2">
      <c r="A2457" s="23">
        <f>movies__1[[#This Row],[budget]]</f>
        <v>40000000</v>
      </c>
      <c r="B2457" s="4">
        <f>movies__1[[#This Row],[gross]]</f>
        <v>19726050</v>
      </c>
    </row>
    <row r="2458" spans="1:2" x14ac:dyDescent="0.2">
      <c r="A2458" s="23">
        <f>movies__1[[#This Row],[budget]]</f>
        <v>40000000</v>
      </c>
      <c r="B2458" s="4">
        <f>movies__1[[#This Row],[gross]]</f>
        <v>7182747</v>
      </c>
    </row>
    <row r="2459" spans="1:2" x14ac:dyDescent="0.2">
      <c r="A2459" s="23">
        <f>movies__1[[#This Row],[budget]]</f>
        <v>9000000</v>
      </c>
      <c r="B2459" s="4">
        <f>movies__1[[#This Row],[gross]]</f>
        <v>15482277</v>
      </c>
    </row>
    <row r="2460" spans="1:2" x14ac:dyDescent="0.2">
      <c r="A2460" s="23">
        <f>movies__1[[#This Row],[budget]]</f>
        <v>45000000</v>
      </c>
      <c r="B2460" s="4">
        <f>movies__1[[#This Row],[gross]]</f>
        <v>117615211</v>
      </c>
    </row>
    <row r="2461" spans="1:2" x14ac:dyDescent="0.2">
      <c r="A2461" s="23">
        <f>movies__1[[#This Row],[budget]]</f>
        <v>19763408.163265307</v>
      </c>
      <c r="B2461" s="4">
        <f>movies__1[[#This Row],[gross]]</f>
        <v>30577969</v>
      </c>
    </row>
    <row r="2462" spans="1:2" x14ac:dyDescent="0.2">
      <c r="A2462" s="23">
        <f>movies__1[[#This Row],[budget]]</f>
        <v>20000000</v>
      </c>
      <c r="B2462" s="4">
        <f>movies__1[[#This Row],[gross]]</f>
        <v>37939757</v>
      </c>
    </row>
    <row r="2463" spans="1:2" x14ac:dyDescent="0.2">
      <c r="A2463" s="23">
        <f>movies__1[[#This Row],[budget]]</f>
        <v>19763408.163265307</v>
      </c>
      <c r="B2463" s="4">
        <f>movies__1[[#This Row],[gross]]</f>
        <v>20059210</v>
      </c>
    </row>
    <row r="2464" spans="1:2" x14ac:dyDescent="0.2">
      <c r="A2464" s="23">
        <f>movies__1[[#This Row],[budget]]</f>
        <v>11930000</v>
      </c>
      <c r="B2464" s="4">
        <f>movies__1[[#This Row],[gross]]</f>
        <v>1608570</v>
      </c>
    </row>
    <row r="2465" spans="1:2" x14ac:dyDescent="0.2">
      <c r="A2465" s="23">
        <f>movies__1[[#This Row],[budget]]</f>
        <v>70000000</v>
      </c>
      <c r="B2465" s="4">
        <f>movies__1[[#This Row],[gross]]</f>
        <v>131002597</v>
      </c>
    </row>
    <row r="2466" spans="1:2" x14ac:dyDescent="0.2">
      <c r="A2466" s="23">
        <f>movies__1[[#This Row],[budget]]</f>
        <v>45000000</v>
      </c>
      <c r="B2466" s="4">
        <f>movies__1[[#This Row],[gross]]</f>
        <v>112006296</v>
      </c>
    </row>
    <row r="2467" spans="1:2" x14ac:dyDescent="0.2">
      <c r="A2467" s="23">
        <f>movies__1[[#This Row],[budget]]</f>
        <v>25000000</v>
      </c>
      <c r="B2467" s="4">
        <f>movies__1[[#This Row],[gross]]</f>
        <v>6841570</v>
      </c>
    </row>
    <row r="2468" spans="1:2" x14ac:dyDescent="0.2">
      <c r="A2468" s="23">
        <f>movies__1[[#This Row],[budget]]</f>
        <v>27000000</v>
      </c>
      <c r="B2468" s="4">
        <f>movies__1[[#This Row],[gross]]</f>
        <v>43229904</v>
      </c>
    </row>
    <row r="2469" spans="1:2" x14ac:dyDescent="0.2">
      <c r="A2469" s="23">
        <f>movies__1[[#This Row],[budget]]</f>
        <v>40000000</v>
      </c>
      <c r="B2469" s="4">
        <f>movies__1[[#This Row],[gross]]</f>
        <v>2816518</v>
      </c>
    </row>
    <row r="2470" spans="1:2" x14ac:dyDescent="0.2">
      <c r="A2470" s="23">
        <f>movies__1[[#This Row],[budget]]</f>
        <v>27000000</v>
      </c>
      <c r="B2470" s="4">
        <f>movies__1[[#This Row],[gross]]</f>
        <v>101646581</v>
      </c>
    </row>
    <row r="2471" spans="1:2" x14ac:dyDescent="0.2">
      <c r="A2471" s="23">
        <f>movies__1[[#This Row],[budget]]</f>
        <v>22000000</v>
      </c>
      <c r="B2471" s="4">
        <f>movies__1[[#This Row],[gross]]</f>
        <v>190539357</v>
      </c>
    </row>
    <row r="2472" spans="1:2" x14ac:dyDescent="0.2">
      <c r="A2472" s="23">
        <f>movies__1[[#This Row],[budget]]</f>
        <v>45000000</v>
      </c>
      <c r="B2472" s="4">
        <f>movies__1[[#This Row],[gross]]</f>
        <v>170362582</v>
      </c>
    </row>
    <row r="2473" spans="1:2" x14ac:dyDescent="0.2">
      <c r="A2473" s="23">
        <f>movies__1[[#This Row],[budget]]</f>
        <v>27000000</v>
      </c>
      <c r="B2473" s="4">
        <f>movies__1[[#This Row],[gross]]</f>
        <v>13670688</v>
      </c>
    </row>
    <row r="2474" spans="1:2" x14ac:dyDescent="0.2">
      <c r="A2474" s="23">
        <f>movies__1[[#This Row],[budget]]</f>
        <v>2500000</v>
      </c>
      <c r="B2474" s="4">
        <f>movies__1[[#This Row],[gross]]</f>
        <v>2079569</v>
      </c>
    </row>
    <row r="2475" spans="1:2" x14ac:dyDescent="0.2">
      <c r="A2475" s="23">
        <f>movies__1[[#This Row],[budget]]</f>
        <v>13000000</v>
      </c>
      <c r="B2475" s="4">
        <f>movies__1[[#This Row],[gross]]</f>
        <v>7820688</v>
      </c>
    </row>
    <row r="2476" spans="1:2" x14ac:dyDescent="0.2">
      <c r="A2476" s="23">
        <f>movies__1[[#This Row],[budget]]</f>
        <v>25000000</v>
      </c>
      <c r="B2476" s="4">
        <f>movies__1[[#This Row],[gross]]</f>
        <v>15240435</v>
      </c>
    </row>
    <row r="2477" spans="1:2" x14ac:dyDescent="0.2">
      <c r="A2477" s="23">
        <f>movies__1[[#This Row],[budget]]</f>
        <v>25000000</v>
      </c>
      <c r="B2477" s="4">
        <f>movies__1[[#This Row],[gross]]</f>
        <v>48063435</v>
      </c>
    </row>
    <row r="2478" spans="1:2" x14ac:dyDescent="0.2">
      <c r="A2478" s="23">
        <f>movies__1[[#This Row],[budget]]</f>
        <v>29482352.94117647</v>
      </c>
      <c r="B2478" s="4">
        <f>movies__1[[#This Row],[gross]]</f>
        <v>50021959</v>
      </c>
    </row>
    <row r="2479" spans="1:2" x14ac:dyDescent="0.2">
      <c r="A2479" s="23">
        <f>movies__1[[#This Row],[budget]]</f>
        <v>16000000</v>
      </c>
      <c r="B2479" s="4">
        <f>movies__1[[#This Row],[gross]]</f>
        <v>3359465</v>
      </c>
    </row>
    <row r="2480" spans="1:2" x14ac:dyDescent="0.2">
      <c r="A2480" s="23">
        <f>movies__1[[#This Row],[budget]]</f>
        <v>31000000</v>
      </c>
      <c r="B2480" s="4">
        <f>movies__1[[#This Row],[gross]]</f>
        <v>24822619</v>
      </c>
    </row>
    <row r="2481" spans="1:2" x14ac:dyDescent="0.2">
      <c r="A2481" s="23">
        <f>movies__1[[#This Row],[budget]]</f>
        <v>7400000</v>
      </c>
      <c r="B2481" s="4">
        <f>movies__1[[#This Row],[gross]]</f>
        <v>7727256</v>
      </c>
    </row>
    <row r="2482" spans="1:2" x14ac:dyDescent="0.2">
      <c r="A2482" s="23">
        <f>movies__1[[#This Row],[budget]]</f>
        <v>19763408.163265307</v>
      </c>
      <c r="B2482" s="4">
        <f>movies__1[[#This Row],[gross]]</f>
        <v>25479558</v>
      </c>
    </row>
    <row r="2483" spans="1:2" x14ac:dyDescent="0.2">
      <c r="A2483" s="23">
        <f>movies__1[[#This Row],[budget]]</f>
        <v>24500000</v>
      </c>
      <c r="B2483" s="4">
        <f>movies__1[[#This Row],[gross]]</f>
        <v>106683817</v>
      </c>
    </row>
    <row r="2484" spans="1:2" x14ac:dyDescent="0.2">
      <c r="A2484" s="23">
        <f>movies__1[[#This Row],[budget]]</f>
        <v>19763408.163265307</v>
      </c>
      <c r="B2484" s="4">
        <f>movies__1[[#This Row],[gross]]</f>
        <v>1237219</v>
      </c>
    </row>
    <row r="2485" spans="1:2" x14ac:dyDescent="0.2">
      <c r="A2485" s="23">
        <f>movies__1[[#This Row],[budget]]</f>
        <v>19763408.163265307</v>
      </c>
      <c r="B2485" s="4">
        <f>movies__1[[#This Row],[gross]]</f>
        <v>17359799</v>
      </c>
    </row>
    <row r="2486" spans="1:2" x14ac:dyDescent="0.2">
      <c r="A2486" s="23">
        <f>movies__1[[#This Row],[budget]]</f>
        <v>33757812.5</v>
      </c>
      <c r="B2486" s="4">
        <f>movies__1[[#This Row],[gross]]</f>
        <v>1596687</v>
      </c>
    </row>
    <row r="2487" spans="1:2" x14ac:dyDescent="0.2">
      <c r="A2487" s="23">
        <f>movies__1[[#This Row],[budget]]</f>
        <v>33757812.5</v>
      </c>
      <c r="B2487" s="4">
        <f>movies__1[[#This Row],[gross]]</f>
        <v>30057974</v>
      </c>
    </row>
    <row r="2488" spans="1:2" x14ac:dyDescent="0.2">
      <c r="A2488" s="23">
        <f>movies__1[[#This Row],[budget]]</f>
        <v>25000000</v>
      </c>
      <c r="B2488" s="4">
        <f>movies__1[[#This Row],[gross]]</f>
        <v>30626182</v>
      </c>
    </row>
    <row r="2489" spans="1:2" x14ac:dyDescent="0.2">
      <c r="A2489" s="23">
        <f>movies__1[[#This Row],[budget]]</f>
        <v>11930000</v>
      </c>
      <c r="B2489" s="4">
        <f>movies__1[[#This Row],[gross]]</f>
        <v>39003</v>
      </c>
    </row>
    <row r="2490" spans="1:2" x14ac:dyDescent="0.2">
      <c r="A2490" s="23">
        <f>movies__1[[#This Row],[budget]]</f>
        <v>25000000</v>
      </c>
      <c r="B2490" s="4">
        <f>movies__1[[#This Row],[gross]]</f>
        <v>68792531</v>
      </c>
    </row>
    <row r="2491" spans="1:2" x14ac:dyDescent="0.2">
      <c r="A2491" s="23">
        <f>movies__1[[#This Row],[budget]]</f>
        <v>29482352.94117647</v>
      </c>
      <c r="B2491" s="4">
        <f>movies__1[[#This Row],[gross]]</f>
        <v>4221036</v>
      </c>
    </row>
    <row r="2492" spans="1:2" x14ac:dyDescent="0.2">
      <c r="A2492" s="23">
        <f>movies__1[[#This Row],[budget]]</f>
        <v>19000000</v>
      </c>
      <c r="B2492" s="4">
        <f>movies__1[[#This Row],[gross]]</f>
        <v>7408745</v>
      </c>
    </row>
    <row r="2493" spans="1:2" x14ac:dyDescent="0.2">
      <c r="A2493" s="23">
        <f>movies__1[[#This Row],[budget]]</f>
        <v>28000000</v>
      </c>
      <c r="B2493" s="4">
        <f>movies__1[[#This Row],[gross]]</f>
        <v>11373501</v>
      </c>
    </row>
    <row r="2494" spans="1:2" x14ac:dyDescent="0.2">
      <c r="A2494" s="23">
        <f>movies__1[[#This Row],[budget]]</f>
        <v>7850000</v>
      </c>
      <c r="B2494" s="4">
        <f>movies__1[[#This Row],[gross]]</f>
        <v>2341309</v>
      </c>
    </row>
    <row r="2495" spans="1:2" x14ac:dyDescent="0.2">
      <c r="A2495" s="23">
        <f>movies__1[[#This Row],[budget]]</f>
        <v>12000000</v>
      </c>
      <c r="B2495" s="4">
        <f>movies__1[[#This Row],[gross]]</f>
        <v>3103716</v>
      </c>
    </row>
    <row r="2496" spans="1:2" x14ac:dyDescent="0.2">
      <c r="A2496" s="23">
        <f>movies__1[[#This Row],[budget]]</f>
        <v>8000000</v>
      </c>
      <c r="B2496" s="4">
        <f>movies__1[[#This Row],[gross]]</f>
        <v>4330020</v>
      </c>
    </row>
    <row r="2497" spans="1:2" x14ac:dyDescent="0.2">
      <c r="A2497" s="23">
        <f>movies__1[[#This Row],[budget]]</f>
        <v>3000000</v>
      </c>
      <c r="B2497" s="4">
        <f>movies__1[[#This Row],[gross]]</f>
        <v>21898920</v>
      </c>
    </row>
    <row r="2498" spans="1:2" x14ac:dyDescent="0.2">
      <c r="A2498" s="23">
        <f>movies__1[[#This Row],[budget]]</f>
        <v>7000000</v>
      </c>
      <c r="B2498" s="4">
        <f>movies__1[[#This Row],[gross]]</f>
        <v>19623396</v>
      </c>
    </row>
    <row r="2499" spans="1:2" x14ac:dyDescent="0.2">
      <c r="A2499" s="23">
        <f>movies__1[[#This Row],[budget]]</f>
        <v>65897768</v>
      </c>
      <c r="B2499" s="4">
        <f>movies__1[[#This Row],[gross]]</f>
        <v>15238689</v>
      </c>
    </row>
    <row r="2500" spans="1:2" x14ac:dyDescent="0.2">
      <c r="A2500" s="23">
        <f>movies__1[[#This Row],[budget]]</f>
        <v>29482352.94117647</v>
      </c>
      <c r="B2500" s="4">
        <f>movies__1[[#This Row],[gross]]</f>
        <v>1181182</v>
      </c>
    </row>
    <row r="2501" spans="1:2" x14ac:dyDescent="0.2">
      <c r="A2501" s="23">
        <f>movies__1[[#This Row],[budget]]</f>
        <v>35885714.285714284</v>
      </c>
      <c r="B2501" s="4">
        <f>movies__1[[#This Row],[gross]]</f>
        <v>4412297</v>
      </c>
    </row>
    <row r="2502" spans="1:2" x14ac:dyDescent="0.2">
      <c r="A2502" s="23">
        <f>movies__1[[#This Row],[budget]]</f>
        <v>3000000</v>
      </c>
      <c r="B2502" s="4">
        <f>movies__1[[#This Row],[gross]]</f>
        <v>6159269</v>
      </c>
    </row>
    <row r="2503" spans="1:2" x14ac:dyDescent="0.2">
      <c r="A2503" s="23">
        <f>movies__1[[#This Row],[budget]]</f>
        <v>3500000</v>
      </c>
      <c r="B2503" s="4">
        <f>movies__1[[#This Row],[gross]]</f>
        <v>16192320</v>
      </c>
    </row>
    <row r="2504" spans="1:2" x14ac:dyDescent="0.2">
      <c r="A2504" s="23">
        <f>movies__1[[#This Row],[budget]]</f>
        <v>19763408.163265307</v>
      </c>
      <c r="B2504" s="4">
        <f>movies__1[[#This Row],[gross]]</f>
        <v>13137484</v>
      </c>
    </row>
    <row r="2505" spans="1:2" x14ac:dyDescent="0.2">
      <c r="A2505" s="23">
        <f>movies__1[[#This Row],[budget]]</f>
        <v>19763408.163265307</v>
      </c>
      <c r="B2505" s="4">
        <f>movies__1[[#This Row],[gross]]</f>
        <v>20016254</v>
      </c>
    </row>
    <row r="2506" spans="1:2" x14ac:dyDescent="0.2">
      <c r="A2506" s="23">
        <f>movies__1[[#This Row],[budget]]</f>
        <v>6200000</v>
      </c>
      <c r="B2506" s="4">
        <f>movies__1[[#This Row],[gross]]</f>
        <v>126247</v>
      </c>
    </row>
    <row r="2507" spans="1:2" x14ac:dyDescent="0.2">
      <c r="A2507" s="23">
        <f>movies__1[[#This Row],[budget]]</f>
        <v>19763408.163265307</v>
      </c>
      <c r="B2507" s="4">
        <f>movies__1[[#This Row],[gross]]</f>
        <v>12267790</v>
      </c>
    </row>
    <row r="2508" spans="1:2" x14ac:dyDescent="0.2">
      <c r="A2508" s="23">
        <f>movies__1[[#This Row],[budget]]</f>
        <v>50000000</v>
      </c>
      <c r="B2508" s="4">
        <f>movies__1[[#This Row],[gross]]</f>
        <v>38590458</v>
      </c>
    </row>
    <row r="2509" spans="1:2" x14ac:dyDescent="0.2">
      <c r="A2509" s="23">
        <f>movies__1[[#This Row],[budget]]</f>
        <v>18000000</v>
      </c>
      <c r="B2509" s="4">
        <f>movies__1[[#This Row],[gross]]</f>
        <v>11300653</v>
      </c>
    </row>
    <row r="2510" spans="1:2" x14ac:dyDescent="0.2">
      <c r="A2510" s="23">
        <f>movies__1[[#This Row],[budget]]</f>
        <v>20000000</v>
      </c>
      <c r="B2510" s="4">
        <f>movies__1[[#This Row],[gross]]</f>
        <v>13383747</v>
      </c>
    </row>
    <row r="2511" spans="1:2" x14ac:dyDescent="0.2">
      <c r="A2511" s="23">
        <f>movies__1[[#This Row],[budget]]</f>
        <v>19556824</v>
      </c>
      <c r="B2511" s="4">
        <f>movies__1[[#This Row],[gross]]</f>
        <v>1318578</v>
      </c>
    </row>
    <row r="2512" spans="1:2" x14ac:dyDescent="0.2">
      <c r="A2512" s="23">
        <f>movies__1[[#This Row],[budget]]</f>
        <v>14000000</v>
      </c>
      <c r="B2512" s="4">
        <f>movies__1[[#This Row],[gross]]</f>
        <v>13642861</v>
      </c>
    </row>
    <row r="2513" spans="1:2" x14ac:dyDescent="0.2">
      <c r="A2513" s="23">
        <f>movies__1[[#This Row],[budget]]</f>
        <v>200000</v>
      </c>
      <c r="B2513" s="4">
        <f>movies__1[[#This Row],[gross]]</f>
        <v>1359736</v>
      </c>
    </row>
    <row r="2514" spans="1:2" x14ac:dyDescent="0.2">
      <c r="A2514" s="23">
        <f>movies__1[[#This Row],[budget]]</f>
        <v>10000000</v>
      </c>
      <c r="B2514" s="4">
        <f>movies__1[[#This Row],[gross]]</f>
        <v>11555430</v>
      </c>
    </row>
    <row r="2515" spans="1:2" x14ac:dyDescent="0.2">
      <c r="A2515" s="23">
        <f>movies__1[[#This Row],[budget]]</f>
        <v>45000000</v>
      </c>
      <c r="B2515" s="4">
        <f>movies__1[[#This Row],[gross]]</f>
        <v>21355893</v>
      </c>
    </row>
    <row r="2516" spans="1:2" x14ac:dyDescent="0.2">
      <c r="A2516" s="23">
        <f>movies__1[[#This Row],[budget]]</f>
        <v>29482352.94117647</v>
      </c>
      <c r="B2516" s="4">
        <f>movies__1[[#This Row],[gross]]</f>
        <v>217881</v>
      </c>
    </row>
    <row r="2517" spans="1:2" x14ac:dyDescent="0.2">
      <c r="A2517" s="23">
        <f>movies__1[[#This Row],[budget]]</f>
        <v>45000000</v>
      </c>
      <c r="B2517" s="4">
        <f>movies__1[[#This Row],[gross]]</f>
        <v>9771658</v>
      </c>
    </row>
    <row r="2518" spans="1:2" x14ac:dyDescent="0.2">
      <c r="A2518" s="23">
        <f>movies__1[[#This Row],[budget]]</f>
        <v>19763408.163265307</v>
      </c>
      <c r="B2518" s="4">
        <f>movies__1[[#This Row],[gross]]</f>
        <v>14815317</v>
      </c>
    </row>
    <row r="2519" spans="1:2" x14ac:dyDescent="0.2">
      <c r="A2519" s="23">
        <f>movies__1[[#This Row],[budget]]</f>
        <v>29482352.94117647</v>
      </c>
      <c r="B2519" s="4">
        <f>movies__1[[#This Row],[gross]]</f>
        <v>16928556</v>
      </c>
    </row>
    <row r="2520" spans="1:2" x14ac:dyDescent="0.2">
      <c r="A2520" s="23">
        <f>movies__1[[#This Row],[budget]]</f>
        <v>33757812.5</v>
      </c>
      <c r="B2520" s="4">
        <f>movies__1[[#This Row],[gross]]</f>
        <v>7924955</v>
      </c>
    </row>
    <row r="2521" spans="1:2" x14ac:dyDescent="0.2">
      <c r="A2521" s="23">
        <f>movies__1[[#This Row],[budget]]</f>
        <v>19763408.163265307</v>
      </c>
      <c r="B2521" s="4">
        <f>movies__1[[#This Row],[gross]]</f>
        <v>18137661</v>
      </c>
    </row>
    <row r="2522" spans="1:2" x14ac:dyDescent="0.2">
      <c r="A2522" s="23">
        <f>movies__1[[#This Row],[budget]]</f>
        <v>40000000</v>
      </c>
      <c r="B2522" s="4">
        <f>movies__1[[#This Row],[gross]]</f>
        <v>24332324</v>
      </c>
    </row>
    <row r="2523" spans="1:2" x14ac:dyDescent="0.2">
      <c r="A2523" s="23">
        <f>movies__1[[#This Row],[budget]]</f>
        <v>19763408.163265307</v>
      </c>
      <c r="B2523" s="4">
        <f>movies__1[[#This Row],[gross]]</f>
        <v>63513</v>
      </c>
    </row>
    <row r="2524" spans="1:2" x14ac:dyDescent="0.2">
      <c r="A2524" s="23">
        <f>movies__1[[#This Row],[budget]]</f>
        <v>7000000</v>
      </c>
      <c r="B2524" s="4">
        <f>movies__1[[#This Row],[gross]]</f>
        <v>20851521</v>
      </c>
    </row>
    <row r="2525" spans="1:2" x14ac:dyDescent="0.2">
      <c r="A2525" s="23">
        <f>movies__1[[#This Row],[budget]]</f>
        <v>19556824</v>
      </c>
      <c r="B2525" s="4">
        <f>movies__1[[#This Row],[gross]]</f>
        <v>9914409</v>
      </c>
    </row>
    <row r="2526" spans="1:2" x14ac:dyDescent="0.2">
      <c r="A2526" s="23">
        <f>movies__1[[#This Row],[budget]]</f>
        <v>19763408.163265307</v>
      </c>
      <c r="B2526" s="4">
        <f>movies__1[[#This Row],[gross]]</f>
        <v>7294403</v>
      </c>
    </row>
    <row r="2527" spans="1:2" x14ac:dyDescent="0.2">
      <c r="A2527" s="23">
        <f>movies__1[[#This Row],[budget]]</f>
        <v>29482352.94117647</v>
      </c>
      <c r="B2527" s="4">
        <f>movies__1[[#This Row],[gross]]</f>
        <v>23070663</v>
      </c>
    </row>
    <row r="2528" spans="1:2" x14ac:dyDescent="0.2">
      <c r="A2528" s="23">
        <f>movies__1[[#This Row],[budget]]</f>
        <v>35000000</v>
      </c>
      <c r="B2528" s="4">
        <f>movies__1[[#This Row],[gross]]</f>
        <v>20280016</v>
      </c>
    </row>
    <row r="2529" spans="1:2" x14ac:dyDescent="0.2">
      <c r="A2529" s="23">
        <f>movies__1[[#This Row],[budget]]</f>
        <v>20000000</v>
      </c>
      <c r="B2529" s="4">
        <f>movies__1[[#This Row],[gross]]</f>
        <v>15339030</v>
      </c>
    </row>
    <row r="2530" spans="1:2" x14ac:dyDescent="0.2">
      <c r="A2530" s="23">
        <f>movies__1[[#This Row],[budget]]</f>
        <v>25000000</v>
      </c>
      <c r="B2530" s="4">
        <f>movies__1[[#This Row],[gross]]</f>
        <v>6562513</v>
      </c>
    </row>
    <row r="2531" spans="1:2" x14ac:dyDescent="0.2">
      <c r="A2531" s="23">
        <f>movies__1[[#This Row],[budget]]</f>
        <v>35885714.285714284</v>
      </c>
      <c r="B2531" s="4">
        <f>movies__1[[#This Row],[gross]]</f>
        <v>16820893</v>
      </c>
    </row>
    <row r="2532" spans="1:2" x14ac:dyDescent="0.2">
      <c r="A2532" s="23">
        <f>movies__1[[#This Row],[budget]]</f>
        <v>26000000</v>
      </c>
      <c r="B2532" s="4">
        <f>movies__1[[#This Row],[gross]]</f>
        <v>12303080</v>
      </c>
    </row>
    <row r="2533" spans="1:2" x14ac:dyDescent="0.2">
      <c r="A2533" s="23">
        <f>movies__1[[#This Row],[budget]]</f>
        <v>4000000</v>
      </c>
      <c r="B2533" s="4">
        <f>movies__1[[#This Row],[gross]]</f>
        <v>253986</v>
      </c>
    </row>
    <row r="2534" spans="1:2" x14ac:dyDescent="0.2">
      <c r="A2534" s="23">
        <f>movies__1[[#This Row],[budget]]</f>
        <v>33757812.5</v>
      </c>
      <c r="B2534" s="4">
        <f>movies__1[[#This Row],[gross]]</f>
        <v>3129045</v>
      </c>
    </row>
    <row r="2535" spans="1:2" x14ac:dyDescent="0.2">
      <c r="A2535" s="23">
        <f>movies__1[[#This Row],[budget]]</f>
        <v>33757812.5</v>
      </c>
      <c r="B2535" s="4">
        <f>movies__1[[#This Row],[gross]]</f>
        <v>1977198</v>
      </c>
    </row>
    <row r="2536" spans="1:2" x14ac:dyDescent="0.2">
      <c r="A2536" s="23">
        <f>movies__1[[#This Row],[budget]]</f>
        <v>19763408.163265307</v>
      </c>
      <c r="B2536" s="4">
        <f>movies__1[[#This Row],[gross]]</f>
        <v>4352094</v>
      </c>
    </row>
    <row r="2537" spans="1:2" x14ac:dyDescent="0.2">
      <c r="A2537" s="23">
        <f>movies__1[[#This Row],[budget]]</f>
        <v>9000000</v>
      </c>
      <c r="B2537" s="4">
        <f>movies__1[[#This Row],[gross]]</f>
        <v>3662459</v>
      </c>
    </row>
    <row r="2538" spans="1:2" x14ac:dyDescent="0.2">
      <c r="A2538" s="23">
        <f>movies__1[[#This Row],[budget]]</f>
        <v>20000000</v>
      </c>
      <c r="B2538" s="4">
        <f>movies__1[[#This Row],[gross]]</f>
        <v>27058304</v>
      </c>
    </row>
    <row r="2539" spans="1:2" x14ac:dyDescent="0.2">
      <c r="A2539" s="23">
        <f>movies__1[[#This Row],[budget]]</f>
        <v>35885714.285714284</v>
      </c>
      <c r="B2539" s="4">
        <f>movies__1[[#This Row],[gross]]</f>
        <v>4630377</v>
      </c>
    </row>
    <row r="2540" spans="1:2" x14ac:dyDescent="0.2">
      <c r="A2540" s="23">
        <f>movies__1[[#This Row],[budget]]</f>
        <v>35885714.285714284</v>
      </c>
      <c r="B2540" s="4">
        <f>movies__1[[#This Row],[gross]]</f>
        <v>21006361</v>
      </c>
    </row>
    <row r="2541" spans="1:2" x14ac:dyDescent="0.2">
      <c r="A2541" s="23">
        <f>movies__1[[#This Row],[budget]]</f>
        <v>45000000</v>
      </c>
      <c r="B2541" s="4">
        <f>movies__1[[#This Row],[gross]]</f>
        <v>28735315</v>
      </c>
    </row>
    <row r="2542" spans="1:2" x14ac:dyDescent="0.2">
      <c r="A2542" s="23">
        <f>movies__1[[#This Row],[budget]]</f>
        <v>29482352.94117647</v>
      </c>
      <c r="B2542" s="4">
        <f>movies__1[[#This Row],[gross]]</f>
        <v>6286493.1899563316</v>
      </c>
    </row>
    <row r="2543" spans="1:2" x14ac:dyDescent="0.2">
      <c r="A2543" s="23">
        <f>movies__1[[#This Row],[budget]]</f>
        <v>29482352.94117647</v>
      </c>
      <c r="B2543" s="4">
        <f>movies__1[[#This Row],[gross]]</f>
        <v>2332728</v>
      </c>
    </row>
    <row r="2544" spans="1:2" x14ac:dyDescent="0.2">
      <c r="A2544" s="23">
        <f>movies__1[[#This Row],[budget]]</f>
        <v>19763408.163265307</v>
      </c>
      <c r="B2544" s="4">
        <f>movies__1[[#This Row],[gross]]</f>
        <v>28881266</v>
      </c>
    </row>
    <row r="2545" spans="1:2" x14ac:dyDescent="0.2">
      <c r="A2545" s="23">
        <f>movies__1[[#This Row],[budget]]</f>
        <v>35885714.285714284</v>
      </c>
      <c r="B2545" s="4">
        <f>movies__1[[#This Row],[gross]]</f>
        <v>6017509</v>
      </c>
    </row>
    <row r="2546" spans="1:2" x14ac:dyDescent="0.2">
      <c r="A2546" s="23">
        <f>movies__1[[#This Row],[budget]]</f>
        <v>5000000</v>
      </c>
      <c r="B2546" s="4">
        <f>movies__1[[#This Row],[gross]]</f>
        <v>1702394</v>
      </c>
    </row>
    <row r="2547" spans="1:2" x14ac:dyDescent="0.2">
      <c r="A2547" s="23">
        <f>movies__1[[#This Row],[budget]]</f>
        <v>40000000</v>
      </c>
      <c r="B2547" s="4">
        <f>movies__1[[#This Row],[gross]]</f>
        <v>43622150</v>
      </c>
    </row>
    <row r="2548" spans="1:2" x14ac:dyDescent="0.2">
      <c r="A2548" s="23">
        <f>movies__1[[#This Row],[budget]]</f>
        <v>19763408.163265307</v>
      </c>
      <c r="B2548" s="4">
        <f>movies__1[[#This Row],[gross]]</f>
        <v>20164171</v>
      </c>
    </row>
    <row r="2549" spans="1:2" x14ac:dyDescent="0.2">
      <c r="A2549" s="23">
        <f>movies__1[[#This Row],[budget]]</f>
        <v>11000000</v>
      </c>
      <c r="B2549" s="4">
        <f>movies__1[[#This Row],[gross]]</f>
        <v>11439193</v>
      </c>
    </row>
    <row r="2550" spans="1:2" x14ac:dyDescent="0.2">
      <c r="A2550" s="23">
        <f>movies__1[[#This Row],[budget]]</f>
        <v>25000000</v>
      </c>
      <c r="B2550" s="4">
        <f>movies__1[[#This Row],[gross]]</f>
        <v>26381221</v>
      </c>
    </row>
    <row r="2551" spans="1:2" x14ac:dyDescent="0.2">
      <c r="A2551" s="23">
        <f>movies__1[[#This Row],[budget]]</f>
        <v>20000000</v>
      </c>
      <c r="B2551" s="4">
        <f>movies__1[[#This Row],[gross]]</f>
        <v>11798854</v>
      </c>
    </row>
    <row r="2552" spans="1:2" x14ac:dyDescent="0.2">
      <c r="A2552" s="23">
        <f>movies__1[[#This Row],[budget]]</f>
        <v>19763408.163265307</v>
      </c>
      <c r="B2552" s="4">
        <f>movies__1[[#This Row],[gross]]</f>
        <v>60822</v>
      </c>
    </row>
    <row r="2553" spans="1:2" x14ac:dyDescent="0.2">
      <c r="A2553" s="23">
        <f>movies__1[[#This Row],[budget]]</f>
        <v>13000000</v>
      </c>
      <c r="B2553" s="4">
        <f>movies__1[[#This Row],[gross]]</f>
        <v>3134381</v>
      </c>
    </row>
    <row r="2554" spans="1:2" x14ac:dyDescent="0.2">
      <c r="A2554" s="23">
        <f>movies__1[[#This Row],[budget]]</f>
        <v>6000000</v>
      </c>
      <c r="B2554" s="4">
        <f>movies__1[[#This Row],[gross]]</f>
        <v>48424341</v>
      </c>
    </row>
    <row r="2555" spans="1:2" x14ac:dyDescent="0.2">
      <c r="A2555" s="23">
        <f>movies__1[[#This Row],[budget]]</f>
        <v>50000000</v>
      </c>
      <c r="B2555" s="4">
        <f>movies__1[[#This Row],[gross]]</f>
        <v>16487349</v>
      </c>
    </row>
    <row r="2556" spans="1:2" x14ac:dyDescent="0.2">
      <c r="A2556" s="23">
        <f>movies__1[[#This Row],[budget]]</f>
        <v>15000000</v>
      </c>
      <c r="B2556" s="4">
        <f>movies__1[[#This Row],[gross]]</f>
        <v>3038499</v>
      </c>
    </row>
    <row r="2557" spans="1:2" x14ac:dyDescent="0.2">
      <c r="A2557" s="23">
        <f>movies__1[[#This Row],[budget]]</f>
        <v>19763408.163265307</v>
      </c>
      <c r="B2557" s="4">
        <f>movies__1[[#This Row],[gross]]</f>
        <v>11391093</v>
      </c>
    </row>
    <row r="2558" spans="1:2" x14ac:dyDescent="0.2">
      <c r="A2558" s="23">
        <f>movies__1[[#This Row],[budget]]</f>
        <v>2300000</v>
      </c>
      <c r="B2558" s="4">
        <f>movies__1[[#This Row],[gross]]</f>
        <v>1095885</v>
      </c>
    </row>
    <row r="2559" spans="1:2" x14ac:dyDescent="0.2">
      <c r="A2559" s="23">
        <f>movies__1[[#This Row],[budget]]</f>
        <v>35885714.285714284</v>
      </c>
      <c r="B2559" s="4">
        <f>movies__1[[#This Row],[gross]]</f>
        <v>16453258</v>
      </c>
    </row>
    <row r="2560" spans="1:2" x14ac:dyDescent="0.2">
      <c r="A2560" s="23">
        <f>movies__1[[#This Row],[budget]]</f>
        <v>3500000</v>
      </c>
      <c r="B2560" s="4">
        <f>movies__1[[#This Row],[gross]]</f>
        <v>8094616</v>
      </c>
    </row>
    <row r="2561" spans="1:2" x14ac:dyDescent="0.2">
      <c r="A2561" s="23">
        <f>movies__1[[#This Row],[budget]]</f>
        <v>200000</v>
      </c>
      <c r="B2561" s="4">
        <f>movies__1[[#This Row],[gross]]</f>
        <v>8647042</v>
      </c>
    </row>
    <row r="2562" spans="1:2" x14ac:dyDescent="0.2">
      <c r="A2562" s="23">
        <f>movies__1[[#This Row],[budget]]</f>
        <v>19763408.163265307</v>
      </c>
      <c r="B2562" s="4">
        <f>movies__1[[#This Row],[gross]]</f>
        <v>2694234</v>
      </c>
    </row>
    <row r="2563" spans="1:2" x14ac:dyDescent="0.2">
      <c r="A2563" s="23">
        <f>movies__1[[#This Row],[budget]]</f>
        <v>19556824</v>
      </c>
      <c r="B2563" s="4">
        <f>movies__1[[#This Row],[gross]]</f>
        <v>2392589</v>
      </c>
    </row>
    <row r="2564" spans="1:2" x14ac:dyDescent="0.2">
      <c r="A2564" s="23">
        <f>movies__1[[#This Row],[budget]]</f>
        <v>2000000</v>
      </c>
      <c r="B2564" s="4">
        <f>movies__1[[#This Row],[gross]]</f>
        <v>2260622</v>
      </c>
    </row>
    <row r="2565" spans="1:2" x14ac:dyDescent="0.2">
      <c r="A2565" s="23">
        <f>movies__1[[#This Row],[budget]]</f>
        <v>60000000</v>
      </c>
      <c r="B2565" s="4">
        <f>movies__1[[#This Row],[gross]]</f>
        <v>18272894</v>
      </c>
    </row>
    <row r="2566" spans="1:2" x14ac:dyDescent="0.2">
      <c r="A2566" s="23">
        <f>movies__1[[#This Row],[budget]]</f>
        <v>15000000</v>
      </c>
      <c r="B2566" s="4">
        <f>movies__1[[#This Row],[gross]]</f>
        <v>6821850</v>
      </c>
    </row>
    <row r="2567" spans="1:2" x14ac:dyDescent="0.2">
      <c r="A2567" s="23">
        <f>movies__1[[#This Row],[budget]]</f>
        <v>30000000</v>
      </c>
      <c r="B2567" s="4">
        <f>movies__1[[#This Row],[gross]]</f>
        <v>3180674</v>
      </c>
    </row>
    <row r="2568" spans="1:2" x14ac:dyDescent="0.2">
      <c r="A2568" s="23">
        <f>movies__1[[#This Row],[budget]]</f>
        <v>19763408.163265307</v>
      </c>
      <c r="B2568" s="4">
        <f>movies__1[[#This Row],[gross]]</f>
        <v>19281235</v>
      </c>
    </row>
    <row r="2569" spans="1:2" x14ac:dyDescent="0.2">
      <c r="A2569" s="23">
        <f>movies__1[[#This Row],[budget]]</f>
        <v>17080000</v>
      </c>
      <c r="B2569" s="4">
        <f>movies__1[[#This Row],[gross]]</f>
        <v>21011318</v>
      </c>
    </row>
    <row r="2570" spans="1:2" x14ac:dyDescent="0.2">
      <c r="A2570" s="23">
        <f>movies__1[[#This Row],[budget]]</f>
        <v>19763408.163265307</v>
      </c>
      <c r="B2570" s="4">
        <f>movies__1[[#This Row],[gross]]</f>
        <v>200151</v>
      </c>
    </row>
    <row r="2571" spans="1:2" x14ac:dyDescent="0.2">
      <c r="A2571" s="23">
        <f>movies__1[[#This Row],[budget]]</f>
        <v>19763408.163265307</v>
      </c>
      <c r="B2571" s="4">
        <f>movies__1[[#This Row],[gross]]</f>
        <v>3062530</v>
      </c>
    </row>
    <row r="2572" spans="1:2" x14ac:dyDescent="0.2">
      <c r="A2572" s="23">
        <f>movies__1[[#This Row],[budget]]</f>
        <v>10000000</v>
      </c>
      <c r="B2572" s="4">
        <f>movies__1[[#This Row],[gross]]</f>
        <v>29392418</v>
      </c>
    </row>
    <row r="2573" spans="1:2" x14ac:dyDescent="0.2">
      <c r="A2573" s="23">
        <f>movies__1[[#This Row],[budget]]</f>
        <v>19763408.163265307</v>
      </c>
      <c r="B2573" s="4">
        <f>movies__1[[#This Row],[gross]]</f>
        <v>16821273</v>
      </c>
    </row>
    <row r="2574" spans="1:2" x14ac:dyDescent="0.2">
      <c r="A2574" s="23">
        <f>movies__1[[#This Row],[budget]]</f>
        <v>11930000</v>
      </c>
      <c r="B2574" s="4">
        <f>movies__1[[#This Row],[gross]]</f>
        <v>190749</v>
      </c>
    </row>
    <row r="2575" spans="1:2" x14ac:dyDescent="0.2">
      <c r="A2575" s="23">
        <f>movies__1[[#This Row],[budget]]</f>
        <v>700000</v>
      </c>
      <c r="B2575" s="4">
        <f>movies__1[[#This Row],[gross]]</f>
        <v>382928</v>
      </c>
    </row>
    <row r="2576" spans="1:2" x14ac:dyDescent="0.2">
      <c r="A2576" s="23">
        <f>movies__1[[#This Row],[budget]]</f>
        <v>45000000</v>
      </c>
      <c r="B2576" s="4">
        <f>movies__1[[#This Row],[gross]]</f>
        <v>30806194</v>
      </c>
    </row>
    <row r="2577" spans="1:2" x14ac:dyDescent="0.2">
      <c r="A2577" s="23">
        <f>movies__1[[#This Row],[budget]]</f>
        <v>36250000</v>
      </c>
      <c r="B2577" s="4">
        <f>movies__1[[#This Row],[gross]]</f>
        <v>71368</v>
      </c>
    </row>
    <row r="2578" spans="1:2" x14ac:dyDescent="0.2">
      <c r="A2578" s="23">
        <f>movies__1[[#This Row],[budget]]</f>
        <v>200000</v>
      </c>
      <c r="B2578" s="4">
        <f>movies__1[[#This Row],[gross]]</f>
        <v>7341085.3065693434</v>
      </c>
    </row>
    <row r="2579" spans="1:2" x14ac:dyDescent="0.2">
      <c r="A2579" s="23">
        <f>movies__1[[#This Row],[budget]]</f>
        <v>30000000</v>
      </c>
      <c r="B2579" s="4">
        <f>movies__1[[#This Row],[gross]]</f>
        <v>7941977</v>
      </c>
    </row>
    <row r="2580" spans="1:2" x14ac:dyDescent="0.2">
      <c r="A2580" s="23">
        <f>movies__1[[#This Row],[budget]]</f>
        <v>19763408.163265307</v>
      </c>
      <c r="B2580" s="4">
        <f>movies__1[[#This Row],[gross]]</f>
        <v>319123</v>
      </c>
    </row>
    <row r="2581" spans="1:2" x14ac:dyDescent="0.2">
      <c r="A2581" s="23">
        <f>movies__1[[#This Row],[budget]]</f>
        <v>19763408.163265307</v>
      </c>
      <c r="B2581" s="4">
        <f>movies__1[[#This Row],[gross]]</f>
        <v>3430583</v>
      </c>
    </row>
    <row r="2582" spans="1:2" x14ac:dyDescent="0.2">
      <c r="A2582" s="23">
        <f>movies__1[[#This Row],[budget]]</f>
        <v>19556824</v>
      </c>
      <c r="B2582" s="4">
        <f>movies__1[[#This Row],[gross]]</f>
        <v>1600226</v>
      </c>
    </row>
    <row r="2583" spans="1:2" x14ac:dyDescent="0.2">
      <c r="A2583" s="23">
        <f>movies__1[[#This Row],[budget]]</f>
        <v>29482352.94117647</v>
      </c>
      <c r="B2583" s="4">
        <f>movies__1[[#This Row],[gross]]</f>
        <v>4165845</v>
      </c>
    </row>
    <row r="2584" spans="1:2" x14ac:dyDescent="0.2">
      <c r="A2584" s="23">
        <f>movies__1[[#This Row],[budget]]</f>
        <v>7000000</v>
      </c>
      <c r="B2584" s="4">
        <f>movies__1[[#This Row],[gross]]</f>
        <v>2144667</v>
      </c>
    </row>
    <row r="2585" spans="1:2" x14ac:dyDescent="0.2">
      <c r="A2585" s="23">
        <f>movies__1[[#This Row],[budget]]</f>
        <v>3200000</v>
      </c>
      <c r="B2585" s="4">
        <f>movies__1[[#This Row],[gross]]</f>
        <v>7266973</v>
      </c>
    </row>
    <row r="2586" spans="1:2" x14ac:dyDescent="0.2">
      <c r="A2586" s="23">
        <f>movies__1[[#This Row],[budget]]</f>
        <v>1900000</v>
      </c>
      <c r="B2586" s="4">
        <f>movies__1[[#This Row],[gross]]</f>
        <v>763847</v>
      </c>
    </row>
    <row r="2587" spans="1:2" x14ac:dyDescent="0.2">
      <c r="A2587" s="23">
        <f>movies__1[[#This Row],[budget]]</f>
        <v>2800000</v>
      </c>
      <c r="B2587" s="4">
        <f>movies__1[[#This Row],[gross]]</f>
        <v>2313461</v>
      </c>
    </row>
    <row r="2588" spans="1:2" x14ac:dyDescent="0.2">
      <c r="A2588" s="23">
        <f>movies__1[[#This Row],[budget]]</f>
        <v>35885714.285714284</v>
      </c>
      <c r="B2588" s="4">
        <f>movies__1[[#This Row],[gross]]</f>
        <v>12712</v>
      </c>
    </row>
    <row r="2589" spans="1:2" x14ac:dyDescent="0.2">
      <c r="A2589" s="23">
        <f>movies__1[[#This Row],[budget]]</f>
        <v>10500000</v>
      </c>
      <c r="B2589" s="4">
        <f>movies__1[[#This Row],[gross]]</f>
        <v>123509</v>
      </c>
    </row>
    <row r="2590" spans="1:2" x14ac:dyDescent="0.2">
      <c r="A2590" s="23">
        <f>movies__1[[#This Row],[budget]]</f>
        <v>19763408.163265307</v>
      </c>
      <c r="B2590" s="4">
        <f>movies__1[[#This Row],[gross]]</f>
        <v>766464</v>
      </c>
    </row>
    <row r="2591" spans="1:2" x14ac:dyDescent="0.2">
      <c r="A2591" s="23">
        <f>movies__1[[#This Row],[budget]]</f>
        <v>15000000</v>
      </c>
      <c r="B2591" s="4">
        <f>movies__1[[#This Row],[gross]]</f>
        <v>1316865</v>
      </c>
    </row>
    <row r="2592" spans="1:2" x14ac:dyDescent="0.2">
      <c r="A2592" s="23">
        <f>movies__1[[#This Row],[budget]]</f>
        <v>19763408.163265307</v>
      </c>
      <c r="B2592" s="4">
        <f>movies__1[[#This Row],[gross]]</f>
        <v>8880705</v>
      </c>
    </row>
    <row r="2593" spans="1:2" x14ac:dyDescent="0.2">
      <c r="A2593" s="23">
        <f>movies__1[[#This Row],[budget]]</f>
        <v>40000000</v>
      </c>
      <c r="B2593" s="4">
        <f>movies__1[[#This Row],[gross]]</f>
        <v>1519366</v>
      </c>
    </row>
    <row r="2594" spans="1:2" x14ac:dyDescent="0.2">
      <c r="A2594" s="23">
        <f>movies__1[[#This Row],[budget]]</f>
        <v>30000000</v>
      </c>
      <c r="B2594" s="4">
        <f>movies__1[[#This Row],[gross]]</f>
        <v>3783003</v>
      </c>
    </row>
    <row r="2595" spans="1:2" x14ac:dyDescent="0.2">
      <c r="A2595" s="23">
        <f>movies__1[[#This Row],[budget]]</f>
        <v>19763408.163265307</v>
      </c>
      <c r="B2595" s="4">
        <f>movies__1[[#This Row],[gross]]</f>
        <v>713234</v>
      </c>
    </row>
    <row r="2596" spans="1:2" x14ac:dyDescent="0.2">
      <c r="A2596" s="23">
        <f>movies__1[[#This Row],[budget]]</f>
        <v>19556824</v>
      </c>
      <c r="B2596" s="4">
        <f>movies__1[[#This Row],[gross]]</f>
        <v>538534</v>
      </c>
    </row>
    <row r="2597" spans="1:2" x14ac:dyDescent="0.2">
      <c r="A2597" s="23">
        <f>movies__1[[#This Row],[budget]]</f>
        <v>19200000</v>
      </c>
      <c r="B2597" s="4">
        <f>movies__1[[#This Row],[gross]]</f>
        <v>3342223</v>
      </c>
    </row>
    <row r="2598" spans="1:2" x14ac:dyDescent="0.2">
      <c r="A2598" s="23">
        <f>movies__1[[#This Row],[budget]]</f>
        <v>15000000</v>
      </c>
      <c r="B2598" s="4">
        <f>movies__1[[#This Row],[gross]]</f>
        <v>70936</v>
      </c>
    </row>
    <row r="2599" spans="1:2" x14ac:dyDescent="0.2">
      <c r="A2599" s="23">
        <f>movies__1[[#This Row],[budget]]</f>
        <v>30000000</v>
      </c>
      <c r="B2599" s="4">
        <f>movies__1[[#This Row],[gross]]</f>
        <v>18869594</v>
      </c>
    </row>
    <row r="2600" spans="1:2" x14ac:dyDescent="0.2">
      <c r="A2600" s="23">
        <f>movies__1[[#This Row],[budget]]</f>
        <v>29482352.94117647</v>
      </c>
      <c r="B2600" s="4">
        <f>movies__1[[#This Row],[gross]]</f>
        <v>11553</v>
      </c>
    </row>
    <row r="2601" spans="1:2" x14ac:dyDescent="0.2">
      <c r="A2601" s="23">
        <f>movies__1[[#This Row],[budget]]</f>
        <v>20000000</v>
      </c>
      <c r="B2601" s="4">
        <f>movies__1[[#This Row],[gross]]</f>
        <v>305070</v>
      </c>
    </row>
    <row r="2602" spans="1:2" x14ac:dyDescent="0.2">
      <c r="A2602" s="23">
        <f>movies__1[[#This Row],[budget]]</f>
        <v>29482352.94117647</v>
      </c>
      <c r="B2602" s="4">
        <f>movies__1[[#This Row],[gross]]</f>
        <v>487391</v>
      </c>
    </row>
    <row r="2603" spans="1:2" x14ac:dyDescent="0.2">
      <c r="A2603" s="23">
        <f>movies__1[[#This Row],[budget]]</f>
        <v>19556824</v>
      </c>
      <c r="B2603" s="4">
        <f>movies__1[[#This Row],[gross]]</f>
        <v>1007583</v>
      </c>
    </row>
    <row r="2604" spans="1:2" x14ac:dyDescent="0.2">
      <c r="A2604" s="23">
        <f>movies__1[[#This Row],[budget]]</f>
        <v>12000000</v>
      </c>
      <c r="B2604" s="4">
        <f>movies__1[[#This Row],[gross]]</f>
        <v>56631572</v>
      </c>
    </row>
    <row r="2605" spans="1:2" x14ac:dyDescent="0.2">
      <c r="A2605" s="23">
        <f>movies__1[[#This Row],[budget]]</f>
        <v>33000000</v>
      </c>
      <c r="B2605" s="4">
        <f>movies__1[[#This Row],[gross]]</f>
        <v>327333559</v>
      </c>
    </row>
    <row r="2606" spans="1:2" x14ac:dyDescent="0.2">
      <c r="A2606" s="23">
        <f>movies__1[[#This Row],[budget]]</f>
        <v>72000000</v>
      </c>
      <c r="B2606" s="4">
        <f>movies__1[[#This Row],[gross]]</f>
        <v>213216216</v>
      </c>
    </row>
    <row r="2607" spans="1:2" x14ac:dyDescent="0.2">
      <c r="A2607" s="23">
        <f>movies__1[[#This Row],[budget]]</f>
        <v>52000000</v>
      </c>
      <c r="B2607" s="4">
        <f>movies__1[[#This Row],[gross]]</f>
        <v>355237933</v>
      </c>
    </row>
    <row r="2608" spans="1:2" x14ac:dyDescent="0.2">
      <c r="A2608" s="23">
        <f>movies__1[[#This Row],[budget]]</f>
        <v>6000000</v>
      </c>
      <c r="B2608" s="4">
        <f>movies__1[[#This Row],[gross]]</f>
        <v>23341568</v>
      </c>
    </row>
    <row r="2609" spans="1:2" x14ac:dyDescent="0.2">
      <c r="A2609" s="23">
        <f>movies__1[[#This Row],[budget]]</f>
        <v>65000000</v>
      </c>
      <c r="B2609" s="4">
        <f>movies__1[[#This Row],[gross]]</f>
        <v>262821940</v>
      </c>
    </row>
    <row r="2610" spans="1:2" x14ac:dyDescent="0.2">
      <c r="A2610" s="23">
        <f>movies__1[[#This Row],[budget]]</f>
        <v>52000000</v>
      </c>
      <c r="B2610" s="4">
        <f>movies__1[[#This Row],[gross]]</f>
        <v>116112375</v>
      </c>
    </row>
    <row r="2611" spans="1:2" x14ac:dyDescent="0.2">
      <c r="A2611" s="23">
        <f>movies__1[[#This Row],[budget]]</f>
        <v>50000000</v>
      </c>
      <c r="B2611" s="4">
        <f>movies__1[[#This Row],[gross]]</f>
        <v>152022101</v>
      </c>
    </row>
    <row r="2612" spans="1:2" x14ac:dyDescent="0.2">
      <c r="A2612" s="23">
        <f>movies__1[[#This Row],[budget]]</f>
        <v>100000000</v>
      </c>
      <c r="B2612" s="4">
        <f>movies__1[[#This Row],[gross]]</f>
        <v>336567158</v>
      </c>
    </row>
    <row r="2613" spans="1:2" x14ac:dyDescent="0.2">
      <c r="A2613" s="23">
        <f>movies__1[[#This Row],[budget]]</f>
        <v>1500000</v>
      </c>
      <c r="B2613" s="4">
        <f>movies__1[[#This Row],[gross]]</f>
        <v>7412216</v>
      </c>
    </row>
    <row r="2614" spans="1:2" x14ac:dyDescent="0.2">
      <c r="A2614" s="23">
        <f>movies__1[[#This Row],[budget]]</f>
        <v>30000000</v>
      </c>
      <c r="B2614" s="4">
        <f>movies__1[[#This Row],[gross]]</f>
        <v>394436586</v>
      </c>
    </row>
    <row r="2615" spans="1:2" x14ac:dyDescent="0.2">
      <c r="A2615" s="23">
        <f>movies__1[[#This Row],[budget]]</f>
        <v>7000000</v>
      </c>
      <c r="B2615" s="4">
        <f>movies__1[[#This Row],[gross]]</f>
        <v>25405445</v>
      </c>
    </row>
    <row r="2616" spans="1:2" x14ac:dyDescent="0.2">
      <c r="A2616" s="23">
        <f>movies__1[[#This Row],[budget]]</f>
        <v>90000000</v>
      </c>
      <c r="B2616" s="4">
        <f>movies__1[[#This Row],[gross]]</f>
        <v>366101666</v>
      </c>
    </row>
    <row r="2617" spans="1:2" x14ac:dyDescent="0.2">
      <c r="A2617" s="23">
        <f>movies__1[[#This Row],[budget]]</f>
        <v>18000000</v>
      </c>
      <c r="B2617" s="4">
        <f>movies__1[[#This Row],[gross]]</f>
        <v>122195920</v>
      </c>
    </row>
    <row r="2618" spans="1:2" x14ac:dyDescent="0.2">
      <c r="A2618" s="23">
        <f>movies__1[[#This Row],[budget]]</f>
        <v>8000000</v>
      </c>
      <c r="B2618" s="4">
        <f>movies__1[[#This Row],[gross]]</f>
        <v>2122561</v>
      </c>
    </row>
    <row r="2619" spans="1:2" x14ac:dyDescent="0.2">
      <c r="A2619" s="23">
        <f>movies__1[[#This Row],[budget]]</f>
        <v>29000001</v>
      </c>
      <c r="B2619" s="4">
        <f>movies__1[[#This Row],[gross]]</f>
        <v>168839459</v>
      </c>
    </row>
    <row r="2620" spans="1:2" x14ac:dyDescent="0.2">
      <c r="A2620" s="23">
        <f>movies__1[[#This Row],[budget]]</f>
        <v>3600000</v>
      </c>
      <c r="B2620" s="4">
        <f>movies__1[[#This Row],[gross]]</f>
        <v>32029928</v>
      </c>
    </row>
    <row r="2621" spans="1:2" x14ac:dyDescent="0.2">
      <c r="A2621" s="23">
        <f>movies__1[[#This Row],[budget]]</f>
        <v>45000000</v>
      </c>
      <c r="B2621" s="4">
        <f>movies__1[[#This Row],[gross]]</f>
        <v>20358624</v>
      </c>
    </row>
    <row r="2622" spans="1:2" x14ac:dyDescent="0.2">
      <c r="A2622" s="23">
        <f>movies__1[[#This Row],[budget]]</f>
        <v>2500000</v>
      </c>
      <c r="B2622" s="4">
        <f>movies__1[[#This Row],[gross]]</f>
        <v>5987386</v>
      </c>
    </row>
    <row r="2623" spans="1:2" x14ac:dyDescent="0.2">
      <c r="A2623" s="23">
        <f>movies__1[[#This Row],[budget]]</f>
        <v>3500000</v>
      </c>
      <c r="B2623" s="4">
        <f>movies__1[[#This Row],[gross]]</f>
        <v>28215918</v>
      </c>
    </row>
    <row r="2624" spans="1:2" x14ac:dyDescent="0.2">
      <c r="A2624" s="23">
        <f>movies__1[[#This Row],[budget]]</f>
        <v>16000000</v>
      </c>
      <c r="B2624" s="4">
        <f>movies__1[[#This Row],[gross]]</f>
        <v>134582776</v>
      </c>
    </row>
    <row r="2625" spans="1:2" x14ac:dyDescent="0.2">
      <c r="A2625" s="23">
        <f>movies__1[[#This Row],[budget]]</f>
        <v>175000000</v>
      </c>
      <c r="B2625" s="4">
        <f>movies__1[[#This Row],[gross]]</f>
        <v>264218220</v>
      </c>
    </row>
    <row r="2626" spans="1:2" x14ac:dyDescent="0.2">
      <c r="A2626" s="23">
        <f>movies__1[[#This Row],[budget]]</f>
        <v>2000000</v>
      </c>
      <c r="B2626" s="4">
        <f>movies__1[[#This Row],[gross]]</f>
        <v>2402438</v>
      </c>
    </row>
    <row r="2627" spans="1:2" x14ac:dyDescent="0.2">
      <c r="A2627" s="23">
        <f>movies__1[[#This Row],[budget]]</f>
        <v>10000000</v>
      </c>
      <c r="B2627" s="4">
        <f>movies__1[[#This Row],[gross]]</f>
        <v>26488734</v>
      </c>
    </row>
    <row r="2628" spans="1:2" x14ac:dyDescent="0.2">
      <c r="A2628" s="23">
        <f>movies__1[[#This Row],[budget]]</f>
        <v>20000000</v>
      </c>
      <c r="B2628" s="4">
        <f>movies__1[[#This Row],[gross]]</f>
        <v>66433194</v>
      </c>
    </row>
    <row r="2629" spans="1:2" x14ac:dyDescent="0.2">
      <c r="A2629" s="23">
        <f>movies__1[[#This Row],[budget]]</f>
        <v>60000000</v>
      </c>
      <c r="B2629" s="4">
        <f>movies__1[[#This Row],[gross]]</f>
        <v>352194034</v>
      </c>
    </row>
    <row r="2630" spans="1:2" x14ac:dyDescent="0.2">
      <c r="A2630" s="23">
        <f>movies__1[[#This Row],[budget]]</f>
        <v>35000000</v>
      </c>
      <c r="B2630" s="4">
        <f>movies__1[[#This Row],[gross]]</f>
        <v>113374103</v>
      </c>
    </row>
    <row r="2631" spans="1:2" x14ac:dyDescent="0.2">
      <c r="A2631" s="23">
        <f>movies__1[[#This Row],[budget]]</f>
        <v>50000000</v>
      </c>
      <c r="B2631" s="4">
        <f>movies__1[[#This Row],[gross]]</f>
        <v>189859560</v>
      </c>
    </row>
    <row r="2632" spans="1:2" x14ac:dyDescent="0.2">
      <c r="A2632" s="23">
        <f>movies__1[[#This Row],[budget]]</f>
        <v>4000000</v>
      </c>
      <c r="B2632" s="4">
        <f>movies__1[[#This Row],[gross]]</f>
        <v>4257354</v>
      </c>
    </row>
    <row r="2633" spans="1:2" x14ac:dyDescent="0.2">
      <c r="A2633" s="23">
        <f>movies__1[[#This Row],[budget]]</f>
        <v>16530404.333333332</v>
      </c>
      <c r="B2633" s="4">
        <f>movies__1[[#This Row],[gross]]</f>
        <v>273188</v>
      </c>
    </row>
    <row r="2634" spans="1:2" x14ac:dyDescent="0.2">
      <c r="A2634" s="23">
        <f>movies__1[[#This Row],[budget]]</f>
        <v>32000000</v>
      </c>
      <c r="B2634" s="4">
        <f>movies__1[[#This Row],[gross]]</f>
        <v>18636537</v>
      </c>
    </row>
    <row r="2635" spans="1:2" x14ac:dyDescent="0.2">
      <c r="A2635" s="23">
        <f>movies__1[[#This Row],[budget]]</f>
        <v>20000000</v>
      </c>
      <c r="B2635" s="4">
        <f>movies__1[[#This Row],[gross]]</f>
        <v>7563728</v>
      </c>
    </row>
    <row r="2636" spans="1:2" x14ac:dyDescent="0.2">
      <c r="A2636" s="23">
        <f>movies__1[[#This Row],[budget]]</f>
        <v>23326666.666666664</v>
      </c>
      <c r="B2636" s="4">
        <f>movies__1[[#This Row],[gross]]</f>
        <v>302606</v>
      </c>
    </row>
    <row r="2637" spans="1:2" x14ac:dyDescent="0.2">
      <c r="A2637" s="23">
        <f>movies__1[[#This Row],[budget]]</f>
        <v>50000000</v>
      </c>
      <c r="B2637" s="4">
        <f>movies__1[[#This Row],[gross]]</f>
        <v>287928194</v>
      </c>
    </row>
    <row r="2638" spans="1:2" x14ac:dyDescent="0.2">
      <c r="A2638" s="23">
        <f>movies__1[[#This Row],[budget]]</f>
        <v>16530404.333333332</v>
      </c>
      <c r="B2638" s="4">
        <f>movies__1[[#This Row],[gross]]</f>
        <v>47774193</v>
      </c>
    </row>
    <row r="2639" spans="1:2" x14ac:dyDescent="0.2">
      <c r="A2639" s="23">
        <f>movies__1[[#This Row],[budget]]</f>
        <v>16530404.333333332</v>
      </c>
      <c r="B2639" s="4">
        <f>movies__1[[#This Row],[gross]]</f>
        <v>17689177</v>
      </c>
    </row>
    <row r="2640" spans="1:2" x14ac:dyDescent="0.2">
      <c r="A2640" s="23">
        <f>movies__1[[#This Row],[budget]]</f>
        <v>25000000</v>
      </c>
      <c r="B2640" s="4">
        <f>movies__1[[#This Row],[gross]]</f>
        <v>4064495</v>
      </c>
    </row>
    <row r="2641" spans="1:2" x14ac:dyDescent="0.2">
      <c r="A2641" s="23">
        <f>movies__1[[#This Row],[budget]]</f>
        <v>16530404.333333332</v>
      </c>
      <c r="B2641" s="4">
        <f>movies__1[[#This Row],[gross]]</f>
        <v>37591674</v>
      </c>
    </row>
    <row r="2642" spans="1:2" x14ac:dyDescent="0.2">
      <c r="A2642" s="23">
        <f>movies__1[[#This Row],[budget]]</f>
        <v>55000000</v>
      </c>
      <c r="B2642" s="4">
        <f>movies__1[[#This Row],[gross]]</f>
        <v>346079773</v>
      </c>
    </row>
    <row r="2643" spans="1:2" x14ac:dyDescent="0.2">
      <c r="A2643" s="23">
        <f>movies__1[[#This Row],[budget]]</f>
        <v>18000000</v>
      </c>
      <c r="B2643" s="4">
        <f>movies__1[[#This Row],[gross]]</f>
        <v>35348597</v>
      </c>
    </row>
    <row r="2644" spans="1:2" x14ac:dyDescent="0.2">
      <c r="A2644" s="23">
        <f>movies__1[[#This Row],[budget]]</f>
        <v>23000000</v>
      </c>
      <c r="B2644" s="4">
        <f>movies__1[[#This Row],[gross]]</f>
        <v>179519401</v>
      </c>
    </row>
    <row r="2645" spans="1:2" x14ac:dyDescent="0.2">
      <c r="A2645" s="23">
        <f>movies__1[[#This Row],[budget]]</f>
        <v>53000000</v>
      </c>
      <c r="B2645" s="4">
        <f>movies__1[[#This Row],[gross]]</f>
        <v>157387195</v>
      </c>
    </row>
    <row r="2646" spans="1:2" x14ac:dyDescent="0.2">
      <c r="A2646" s="23">
        <f>movies__1[[#This Row],[budget]]</f>
        <v>20000000</v>
      </c>
      <c r="B2646" s="4">
        <f>movies__1[[#This Row],[gross]]</f>
        <v>21284514</v>
      </c>
    </row>
    <row r="2647" spans="1:2" x14ac:dyDescent="0.2">
      <c r="A2647" s="23">
        <f>movies__1[[#This Row],[budget]]</f>
        <v>58000000</v>
      </c>
      <c r="B2647" s="4">
        <f>movies__1[[#This Row],[gross]]</f>
        <v>53672080</v>
      </c>
    </row>
    <row r="2648" spans="1:2" x14ac:dyDescent="0.2">
      <c r="A2648" s="23">
        <f>movies__1[[#This Row],[budget]]</f>
        <v>32750000</v>
      </c>
      <c r="B2648" s="4">
        <f>movies__1[[#This Row],[gross]]</f>
        <v>516540</v>
      </c>
    </row>
    <row r="2649" spans="1:2" x14ac:dyDescent="0.2">
      <c r="A2649" s="23">
        <f>movies__1[[#This Row],[budget]]</f>
        <v>17000000</v>
      </c>
      <c r="B2649" s="4">
        <f>movies__1[[#This Row],[gross]]</f>
        <v>182057016</v>
      </c>
    </row>
    <row r="2650" spans="1:2" x14ac:dyDescent="0.2">
      <c r="A2650" s="23">
        <f>movies__1[[#This Row],[budget]]</f>
        <v>30250000</v>
      </c>
      <c r="B2650" s="4">
        <f>movies__1[[#This Row],[gross]]</f>
        <v>115101622</v>
      </c>
    </row>
    <row r="2651" spans="1:2" x14ac:dyDescent="0.2">
      <c r="A2651" s="23">
        <f>movies__1[[#This Row],[budget]]</f>
        <v>33000000</v>
      </c>
      <c r="B2651" s="4">
        <f>movies__1[[#This Row],[gross]]</f>
        <v>32679899</v>
      </c>
    </row>
    <row r="2652" spans="1:2" x14ac:dyDescent="0.2">
      <c r="A2652" s="23">
        <f>movies__1[[#This Row],[budget]]</f>
        <v>30000000</v>
      </c>
      <c r="B2652" s="4">
        <f>movies__1[[#This Row],[gross]]</f>
        <v>254134910</v>
      </c>
    </row>
    <row r="2653" spans="1:2" x14ac:dyDescent="0.2">
      <c r="A2653" s="23">
        <f>movies__1[[#This Row],[budget]]</f>
        <v>11000000</v>
      </c>
      <c r="B2653" s="4">
        <f>movies__1[[#This Row],[gross]]</f>
        <v>39363635</v>
      </c>
    </row>
    <row r="2654" spans="1:2" x14ac:dyDescent="0.2">
      <c r="A2654" s="23">
        <f>movies__1[[#This Row],[budget]]</f>
        <v>12000000</v>
      </c>
      <c r="B2654" s="4">
        <f>movies__1[[#This Row],[gross]]</f>
        <v>46576136</v>
      </c>
    </row>
    <row r="2655" spans="1:2" x14ac:dyDescent="0.2">
      <c r="A2655" s="23">
        <f>movies__1[[#This Row],[budget]]</f>
        <v>26000000</v>
      </c>
      <c r="B2655" s="4">
        <f>movies__1[[#This Row],[gross]]</f>
        <v>19075720</v>
      </c>
    </row>
    <row r="2656" spans="1:2" x14ac:dyDescent="0.2">
      <c r="A2656" s="23">
        <f>movies__1[[#This Row],[budget]]</f>
        <v>42375000</v>
      </c>
      <c r="B2656" s="4">
        <f>movies__1[[#This Row],[gross]]</f>
        <v>36853222</v>
      </c>
    </row>
    <row r="2657" spans="1:2" x14ac:dyDescent="0.2">
      <c r="A2657" s="23">
        <f>movies__1[[#This Row],[budget]]</f>
        <v>24000000</v>
      </c>
      <c r="B2657" s="4">
        <f>movies__1[[#This Row],[gross]]</f>
        <v>182016617</v>
      </c>
    </row>
    <row r="2658" spans="1:2" x14ac:dyDescent="0.2">
      <c r="A2658" s="23">
        <f>movies__1[[#This Row],[budget]]</f>
        <v>42000000</v>
      </c>
      <c r="B2658" s="4">
        <f>movies__1[[#This Row],[gross]]</f>
        <v>7959291</v>
      </c>
    </row>
    <row r="2659" spans="1:2" x14ac:dyDescent="0.2">
      <c r="A2659" s="23">
        <f>movies__1[[#This Row],[budget]]</f>
        <v>98000000</v>
      </c>
      <c r="B2659" s="4">
        <f>movies__1[[#This Row],[gross]]</f>
        <v>10017322</v>
      </c>
    </row>
    <row r="2660" spans="1:2" x14ac:dyDescent="0.2">
      <c r="A2660" s="23">
        <f>movies__1[[#This Row],[budget]]</f>
        <v>90000000</v>
      </c>
      <c r="B2660" s="4">
        <f>movies__1[[#This Row],[gross]]</f>
        <v>113493481</v>
      </c>
    </row>
    <row r="2661" spans="1:2" x14ac:dyDescent="0.2">
      <c r="A2661" s="23">
        <f>movies__1[[#This Row],[budget]]</f>
        <v>18000000</v>
      </c>
      <c r="B2661" s="4">
        <f>movies__1[[#This Row],[gross]]</f>
        <v>1781465</v>
      </c>
    </row>
    <row r="2662" spans="1:2" x14ac:dyDescent="0.2">
      <c r="A2662" s="23">
        <f>movies__1[[#This Row],[budget]]</f>
        <v>20000000</v>
      </c>
      <c r="B2662" s="4">
        <f>movies__1[[#This Row],[gross]]</f>
        <v>32051917</v>
      </c>
    </row>
    <row r="2663" spans="1:2" x14ac:dyDescent="0.2">
      <c r="A2663" s="23">
        <f>movies__1[[#This Row],[budget]]</f>
        <v>33000000</v>
      </c>
      <c r="B2663" s="4">
        <f>movies__1[[#This Row],[gross]]</f>
        <v>30112050</v>
      </c>
    </row>
    <row r="2664" spans="1:2" x14ac:dyDescent="0.2">
      <c r="A2664" s="23">
        <f>movies__1[[#This Row],[budget]]</f>
        <v>9500000</v>
      </c>
      <c r="B2664" s="4">
        <f>movies__1[[#This Row],[gross]]</f>
        <v>30862156</v>
      </c>
    </row>
    <row r="2665" spans="1:2" x14ac:dyDescent="0.2">
      <c r="A2665" s="23">
        <f>movies__1[[#This Row],[budget]]</f>
        <v>17000000</v>
      </c>
      <c r="B2665" s="4">
        <f>movies__1[[#This Row],[gross]]</f>
        <v>10015449</v>
      </c>
    </row>
    <row r="2666" spans="1:2" x14ac:dyDescent="0.2">
      <c r="A2666" s="23">
        <f>movies__1[[#This Row],[budget]]</f>
        <v>62000000</v>
      </c>
      <c r="B2666" s="4">
        <f>movies__1[[#This Row],[gross]]</f>
        <v>107879496</v>
      </c>
    </row>
    <row r="2667" spans="1:2" x14ac:dyDescent="0.2">
      <c r="A2667" s="23">
        <f>movies__1[[#This Row],[budget]]</f>
        <v>60000000</v>
      </c>
      <c r="B2667" s="4">
        <f>movies__1[[#This Row],[gross]]</f>
        <v>104324083</v>
      </c>
    </row>
    <row r="2668" spans="1:2" x14ac:dyDescent="0.2">
      <c r="A2668" s="23">
        <f>movies__1[[#This Row],[budget]]</f>
        <v>23326666.666666664</v>
      </c>
      <c r="B2668" s="4">
        <f>movies__1[[#This Row],[gross]]</f>
        <v>38290723</v>
      </c>
    </row>
    <row r="2669" spans="1:2" x14ac:dyDescent="0.2">
      <c r="A2669" s="23">
        <f>movies__1[[#This Row],[budget]]</f>
        <v>23000000</v>
      </c>
      <c r="B2669" s="4">
        <f>movies__1[[#This Row],[gross]]</f>
        <v>106269971</v>
      </c>
    </row>
    <row r="2670" spans="1:2" x14ac:dyDescent="0.2">
      <c r="A2670" s="23">
        <f>movies__1[[#This Row],[budget]]</f>
        <v>8000000</v>
      </c>
      <c r="B2670" s="4">
        <f>movies__1[[#This Row],[gross]]</f>
        <v>16115878</v>
      </c>
    </row>
    <row r="2671" spans="1:2" x14ac:dyDescent="0.2">
      <c r="A2671" s="23">
        <f>movies__1[[#This Row],[budget]]</f>
        <v>9000000</v>
      </c>
      <c r="B2671" s="4">
        <f>movies__1[[#This Row],[gross]]</f>
        <v>1037847</v>
      </c>
    </row>
    <row r="2672" spans="1:2" x14ac:dyDescent="0.2">
      <c r="A2672" s="23">
        <f>movies__1[[#This Row],[budget]]</f>
        <v>30000000</v>
      </c>
      <c r="B2672" s="4">
        <f>movies__1[[#This Row],[gross]]</f>
        <v>212385533</v>
      </c>
    </row>
    <row r="2673" spans="1:2" x14ac:dyDescent="0.2">
      <c r="A2673" s="23">
        <f>movies__1[[#This Row],[budget]]</f>
        <v>23326666.666666664</v>
      </c>
      <c r="B2673" s="4">
        <f>movies__1[[#This Row],[gross]]</f>
        <v>24361867</v>
      </c>
    </row>
    <row r="2674" spans="1:2" x14ac:dyDescent="0.2">
      <c r="A2674" s="23">
        <f>movies__1[[#This Row],[budget]]</f>
        <v>55000000</v>
      </c>
      <c r="B2674" s="4">
        <f>movies__1[[#This Row],[gross]]</f>
        <v>127600435</v>
      </c>
    </row>
    <row r="2675" spans="1:2" x14ac:dyDescent="0.2">
      <c r="A2675" s="23">
        <f>movies__1[[#This Row],[budget]]</f>
        <v>50000000</v>
      </c>
      <c r="B2675" s="4">
        <f>movies__1[[#This Row],[gross]]</f>
        <v>9851610</v>
      </c>
    </row>
    <row r="2676" spans="1:2" x14ac:dyDescent="0.2">
      <c r="A2676" s="23">
        <f>movies__1[[#This Row],[budget]]</f>
        <v>12000000</v>
      </c>
      <c r="B2676" s="4">
        <f>movies__1[[#This Row],[gross]]</f>
        <v>17736619</v>
      </c>
    </row>
    <row r="2677" spans="1:2" x14ac:dyDescent="0.2">
      <c r="A2677" s="23">
        <f>movies__1[[#This Row],[budget]]</f>
        <v>30000000</v>
      </c>
      <c r="B2677" s="4">
        <f>movies__1[[#This Row],[gross]]</f>
        <v>24047675</v>
      </c>
    </row>
    <row r="2678" spans="1:2" x14ac:dyDescent="0.2">
      <c r="A2678" s="23">
        <f>movies__1[[#This Row],[budget]]</f>
        <v>5000000</v>
      </c>
      <c r="B2678" s="4">
        <f>movies__1[[#This Row],[gross]]</f>
        <v>15116634</v>
      </c>
    </row>
    <row r="2679" spans="1:2" x14ac:dyDescent="0.2">
      <c r="A2679" s="23">
        <f>movies__1[[#This Row],[budget]]</f>
        <v>30000000</v>
      </c>
      <c r="B2679" s="4">
        <f>movies__1[[#This Row],[gross]]</f>
        <v>76594107</v>
      </c>
    </row>
    <row r="2680" spans="1:2" x14ac:dyDescent="0.2">
      <c r="A2680" s="23">
        <f>movies__1[[#This Row],[budget]]</f>
        <v>50000000</v>
      </c>
      <c r="B2680" s="4">
        <f>movies__1[[#This Row],[gross]]</f>
        <v>30303072</v>
      </c>
    </row>
    <row r="2681" spans="1:2" x14ac:dyDescent="0.2">
      <c r="A2681" s="23">
        <f>movies__1[[#This Row],[budget]]</f>
        <v>16530404.333333332</v>
      </c>
      <c r="B2681" s="4">
        <f>movies__1[[#This Row],[gross]]</f>
        <v>101982854</v>
      </c>
    </row>
    <row r="2682" spans="1:2" x14ac:dyDescent="0.2">
      <c r="A2682" s="23">
        <f>movies__1[[#This Row],[budget]]</f>
        <v>20000000</v>
      </c>
      <c r="B2682" s="4">
        <f>movies__1[[#This Row],[gross]]</f>
        <v>50008143</v>
      </c>
    </row>
    <row r="2683" spans="1:2" x14ac:dyDescent="0.2">
      <c r="A2683" s="23">
        <f>movies__1[[#This Row],[budget]]</f>
        <v>28000000</v>
      </c>
      <c r="B2683" s="4">
        <f>movies__1[[#This Row],[gross]]</f>
        <v>31596911</v>
      </c>
    </row>
    <row r="2684" spans="1:2" x14ac:dyDescent="0.2">
      <c r="A2684" s="23">
        <f>movies__1[[#This Row],[budget]]</f>
        <v>10000000</v>
      </c>
      <c r="B2684" s="4">
        <f>movies__1[[#This Row],[gross]]</f>
        <v>24147179</v>
      </c>
    </row>
    <row r="2685" spans="1:2" x14ac:dyDescent="0.2">
      <c r="A2685" s="23">
        <f>movies__1[[#This Row],[budget]]</f>
        <v>6500000</v>
      </c>
      <c r="B2685" s="4">
        <f>movies__1[[#This Row],[gross]]</f>
        <v>9685976</v>
      </c>
    </row>
    <row r="2686" spans="1:2" x14ac:dyDescent="0.2">
      <c r="A2686" s="23">
        <f>movies__1[[#This Row],[budget]]</f>
        <v>16000000</v>
      </c>
      <c r="B2686" s="4">
        <f>movies__1[[#This Row],[gross]]</f>
        <v>81452156</v>
      </c>
    </row>
    <row r="2687" spans="1:2" x14ac:dyDescent="0.2">
      <c r="A2687" s="23">
        <f>movies__1[[#This Row],[budget]]</f>
        <v>800000</v>
      </c>
      <c r="B2687" s="4">
        <f>movies__1[[#This Row],[gross]]</f>
        <v>4569019</v>
      </c>
    </row>
    <row r="2688" spans="1:2" x14ac:dyDescent="0.2">
      <c r="A2688" s="23">
        <f>movies__1[[#This Row],[budget]]</f>
        <v>45000000</v>
      </c>
      <c r="B2688" s="4">
        <f>movies__1[[#This Row],[gross]]</f>
        <v>35656131</v>
      </c>
    </row>
    <row r="2689" spans="1:2" x14ac:dyDescent="0.2">
      <c r="A2689" s="23">
        <f>movies__1[[#This Row],[budget]]</f>
        <v>7500000</v>
      </c>
      <c r="B2689" s="4">
        <f>movies__1[[#This Row],[gross]]</f>
        <v>32392047</v>
      </c>
    </row>
    <row r="2690" spans="1:2" x14ac:dyDescent="0.2">
      <c r="A2690" s="23">
        <f>movies__1[[#This Row],[budget]]</f>
        <v>27000000</v>
      </c>
      <c r="B2690" s="4">
        <f>movies__1[[#This Row],[gross]]</f>
        <v>16140822</v>
      </c>
    </row>
    <row r="2691" spans="1:2" x14ac:dyDescent="0.2">
      <c r="A2691" s="23">
        <f>movies__1[[#This Row],[budget]]</f>
        <v>10000000</v>
      </c>
      <c r="B2691" s="4">
        <f>movies__1[[#This Row],[gross]]</f>
        <v>41200020</v>
      </c>
    </row>
    <row r="2692" spans="1:2" x14ac:dyDescent="0.2">
      <c r="A2692" s="23">
        <f>movies__1[[#This Row],[budget]]</f>
        <v>16530404.333333332</v>
      </c>
      <c r="B2692" s="4">
        <f>movies__1[[#This Row],[gross]]</f>
        <v>718490</v>
      </c>
    </row>
    <row r="2693" spans="1:2" x14ac:dyDescent="0.2">
      <c r="A2693" s="23">
        <f>movies__1[[#This Row],[budget]]</f>
        <v>13000000</v>
      </c>
      <c r="B2693" s="4">
        <f>movies__1[[#This Row],[gross]]</f>
        <v>21089146</v>
      </c>
    </row>
    <row r="2694" spans="1:2" x14ac:dyDescent="0.2">
      <c r="A2694" s="23">
        <f>movies__1[[#This Row],[budget]]</f>
        <v>22000000</v>
      </c>
      <c r="B2694" s="4">
        <f>movies__1[[#This Row],[gross]]</f>
        <v>110627965</v>
      </c>
    </row>
    <row r="2695" spans="1:2" x14ac:dyDescent="0.2">
      <c r="A2695" s="23">
        <f>movies__1[[#This Row],[budget]]</f>
        <v>500000</v>
      </c>
      <c r="B2695" s="4">
        <f>movies__1[[#This Row],[gross]]</f>
        <v>1111790</v>
      </c>
    </row>
    <row r="2696" spans="1:2" x14ac:dyDescent="0.2">
      <c r="A2696" s="23">
        <f>movies__1[[#This Row],[budget]]</f>
        <v>30000000</v>
      </c>
      <c r="B2696" s="4">
        <f>movies__1[[#This Row],[gross]]</f>
        <v>10772144</v>
      </c>
    </row>
    <row r="2697" spans="1:2" x14ac:dyDescent="0.2">
      <c r="A2697" s="23">
        <f>movies__1[[#This Row],[budget]]</f>
        <v>33000000</v>
      </c>
      <c r="B2697" s="4">
        <f>movies__1[[#This Row],[gross]]</f>
        <v>23920048</v>
      </c>
    </row>
    <row r="2698" spans="1:2" x14ac:dyDescent="0.2">
      <c r="A2698" s="23">
        <f>movies__1[[#This Row],[budget]]</f>
        <v>22000000</v>
      </c>
      <c r="B2698" s="4">
        <f>movies__1[[#This Row],[gross]]</f>
        <v>9418365</v>
      </c>
    </row>
    <row r="2699" spans="1:2" x14ac:dyDescent="0.2">
      <c r="A2699" s="23">
        <f>movies__1[[#This Row],[budget]]</f>
        <v>30000000</v>
      </c>
      <c r="B2699" s="4">
        <f>movies__1[[#This Row],[gross]]</f>
        <v>2193982</v>
      </c>
    </row>
    <row r="2700" spans="1:2" x14ac:dyDescent="0.2">
      <c r="A2700" s="23">
        <f>movies__1[[#This Row],[budget]]</f>
        <v>25000000</v>
      </c>
      <c r="B2700" s="4">
        <f>movies__1[[#This Row],[gross]]</f>
        <v>71518503</v>
      </c>
    </row>
    <row r="2701" spans="1:2" x14ac:dyDescent="0.2">
      <c r="A2701" s="23">
        <f>movies__1[[#This Row],[budget]]</f>
        <v>21000000</v>
      </c>
      <c r="B2701" s="4">
        <f>movies__1[[#This Row],[gross]]</f>
        <v>23440188</v>
      </c>
    </row>
    <row r="2702" spans="1:2" x14ac:dyDescent="0.2">
      <c r="A2702" s="23">
        <f>movies__1[[#This Row],[budget]]</f>
        <v>6000000</v>
      </c>
      <c r="B2702" s="4">
        <f>movies__1[[#This Row],[gross]]</f>
        <v>11837928</v>
      </c>
    </row>
    <row r="2703" spans="1:2" x14ac:dyDescent="0.2">
      <c r="A2703" s="23">
        <f>movies__1[[#This Row],[budget]]</f>
        <v>68000000</v>
      </c>
      <c r="B2703" s="4">
        <f>movies__1[[#This Row],[gross]]</f>
        <v>35431113</v>
      </c>
    </row>
    <row r="2704" spans="1:2" x14ac:dyDescent="0.2">
      <c r="A2704" s="23">
        <f>movies__1[[#This Row],[budget]]</f>
        <v>6000000</v>
      </c>
      <c r="B2704" s="4">
        <f>movies__1[[#This Row],[gross]]</f>
        <v>13940383</v>
      </c>
    </row>
    <row r="2705" spans="1:2" x14ac:dyDescent="0.2">
      <c r="A2705" s="23">
        <f>movies__1[[#This Row],[budget]]</f>
        <v>9000000</v>
      </c>
      <c r="B2705" s="4">
        <f>movies__1[[#This Row],[gross]]</f>
        <v>868979</v>
      </c>
    </row>
    <row r="2706" spans="1:2" x14ac:dyDescent="0.2">
      <c r="A2706" s="23">
        <f>movies__1[[#This Row],[budget]]</f>
        <v>16530404.333333332</v>
      </c>
      <c r="B2706" s="4">
        <f>movies__1[[#This Row],[gross]]</f>
        <v>40070995</v>
      </c>
    </row>
    <row r="2707" spans="1:2" x14ac:dyDescent="0.2">
      <c r="A2707" s="23">
        <f>movies__1[[#This Row],[budget]]</f>
        <v>44000000</v>
      </c>
      <c r="B2707" s="4">
        <f>movies__1[[#This Row],[gross]]</f>
        <v>13681765</v>
      </c>
    </row>
    <row r="2708" spans="1:2" x14ac:dyDescent="0.2">
      <c r="A2708" s="23">
        <f>movies__1[[#This Row],[budget]]</f>
        <v>15000000</v>
      </c>
      <c r="B2708" s="4">
        <f>movies__1[[#This Row],[gross]]</f>
        <v>12201255</v>
      </c>
    </row>
    <row r="2709" spans="1:2" x14ac:dyDescent="0.2">
      <c r="A2709" s="23">
        <f>movies__1[[#This Row],[budget]]</f>
        <v>15380347.260869564</v>
      </c>
      <c r="B2709" s="4">
        <f>movies__1[[#This Row],[gross]]</f>
        <v>919671</v>
      </c>
    </row>
    <row r="2710" spans="1:2" x14ac:dyDescent="0.2">
      <c r="A2710" s="23">
        <f>movies__1[[#This Row],[budget]]</f>
        <v>14000000</v>
      </c>
      <c r="B2710" s="4">
        <f>movies__1[[#This Row],[gross]]</f>
        <v>171082</v>
      </c>
    </row>
    <row r="2711" spans="1:2" x14ac:dyDescent="0.2">
      <c r="A2711" s="23">
        <f>movies__1[[#This Row],[budget]]</f>
        <v>15000000</v>
      </c>
      <c r="B2711" s="4">
        <f>movies__1[[#This Row],[gross]]</f>
        <v>6468498</v>
      </c>
    </row>
    <row r="2712" spans="1:2" x14ac:dyDescent="0.2">
      <c r="A2712" s="23">
        <f>movies__1[[#This Row],[budget]]</f>
        <v>32750000</v>
      </c>
      <c r="B2712" s="4">
        <f>movies__1[[#This Row],[gross]]</f>
        <v>11349090</v>
      </c>
    </row>
    <row r="2713" spans="1:2" x14ac:dyDescent="0.2">
      <c r="A2713" s="23">
        <f>movies__1[[#This Row],[budget]]</f>
        <v>8000000</v>
      </c>
      <c r="B2713" s="4">
        <f>movies__1[[#This Row],[gross]]</f>
        <v>340139</v>
      </c>
    </row>
    <row r="2714" spans="1:2" x14ac:dyDescent="0.2">
      <c r="A2714" s="23">
        <f>movies__1[[#This Row],[budget]]</f>
        <v>50000000</v>
      </c>
      <c r="B2714" s="4">
        <f>movies__1[[#This Row],[gross]]</f>
        <v>11534477</v>
      </c>
    </row>
    <row r="2715" spans="1:2" x14ac:dyDescent="0.2">
      <c r="A2715" s="23">
        <f>movies__1[[#This Row],[budget]]</f>
        <v>12000000</v>
      </c>
      <c r="B2715" s="4">
        <f>movies__1[[#This Row],[gross]]</f>
        <v>13294422</v>
      </c>
    </row>
    <row r="2716" spans="1:2" x14ac:dyDescent="0.2">
      <c r="A2716" s="23">
        <f>movies__1[[#This Row],[budget]]</f>
        <v>46000000</v>
      </c>
      <c r="B2716" s="4">
        <f>movies__1[[#This Row],[gross]]</f>
        <v>10382407</v>
      </c>
    </row>
    <row r="2717" spans="1:2" x14ac:dyDescent="0.2">
      <c r="A2717" s="23">
        <f>movies__1[[#This Row],[budget]]</f>
        <v>33000000</v>
      </c>
      <c r="B2717" s="4">
        <f>movies__1[[#This Row],[gross]]</f>
        <v>8175346</v>
      </c>
    </row>
    <row r="2718" spans="1:2" x14ac:dyDescent="0.2">
      <c r="A2718" s="23">
        <f>movies__1[[#This Row],[budget]]</f>
        <v>33000000</v>
      </c>
      <c r="B2718" s="4">
        <f>movies__1[[#This Row],[gross]]</f>
        <v>4686937</v>
      </c>
    </row>
    <row r="2719" spans="1:2" x14ac:dyDescent="0.2">
      <c r="A2719" s="23">
        <f>movies__1[[#This Row],[budget]]</f>
        <v>33000000</v>
      </c>
      <c r="B2719" s="4">
        <f>movies__1[[#This Row],[gross]]</f>
        <v>30077111</v>
      </c>
    </row>
    <row r="2720" spans="1:2" x14ac:dyDescent="0.2">
      <c r="A2720" s="23">
        <f>movies__1[[#This Row],[budget]]</f>
        <v>7000000</v>
      </c>
      <c r="B2720" s="4">
        <f>movies__1[[#This Row],[gross]]</f>
        <v>529766</v>
      </c>
    </row>
    <row r="2721" spans="1:2" x14ac:dyDescent="0.2">
      <c r="A2721" s="23">
        <f>movies__1[[#This Row],[budget]]</f>
        <v>16530404.333333332</v>
      </c>
      <c r="B2721" s="4">
        <f>movies__1[[#This Row],[gross]]</f>
        <v>284785</v>
      </c>
    </row>
    <row r="2722" spans="1:2" x14ac:dyDescent="0.2">
      <c r="A2722" s="23">
        <f>movies__1[[#This Row],[budget]]</f>
        <v>16530404.333333332</v>
      </c>
      <c r="B2722" s="4">
        <f>movies__1[[#This Row],[gross]]</f>
        <v>138510230</v>
      </c>
    </row>
    <row r="2723" spans="1:2" x14ac:dyDescent="0.2">
      <c r="A2723" s="23">
        <f>movies__1[[#This Row],[budget]]</f>
        <v>1000000</v>
      </c>
      <c r="B2723" s="4">
        <f>movies__1[[#This Row],[gross]]</f>
        <v>512245</v>
      </c>
    </row>
    <row r="2724" spans="1:2" x14ac:dyDescent="0.2">
      <c r="A2724" s="23">
        <f>movies__1[[#This Row],[budget]]</f>
        <v>15380347.260869564</v>
      </c>
      <c r="B2724" s="4">
        <f>movies__1[[#This Row],[gross]]</f>
        <v>23389975</v>
      </c>
    </row>
    <row r="2725" spans="1:2" x14ac:dyDescent="0.2">
      <c r="A2725" s="23">
        <f>movies__1[[#This Row],[budget]]</f>
        <v>11000000</v>
      </c>
      <c r="B2725" s="4">
        <f>movies__1[[#This Row],[gross]]</f>
        <v>163971</v>
      </c>
    </row>
    <row r="2726" spans="1:2" x14ac:dyDescent="0.2">
      <c r="A2726" s="23">
        <f>movies__1[[#This Row],[budget]]</f>
        <v>20000000</v>
      </c>
      <c r="B2726" s="4">
        <f>movies__1[[#This Row],[gross]]</f>
        <v>5711695</v>
      </c>
    </row>
    <row r="2727" spans="1:2" x14ac:dyDescent="0.2">
      <c r="A2727" s="23">
        <f>movies__1[[#This Row],[budget]]</f>
        <v>20000000</v>
      </c>
      <c r="B2727" s="4">
        <f>movies__1[[#This Row],[gross]]</f>
        <v>19751736</v>
      </c>
    </row>
    <row r="2728" spans="1:2" x14ac:dyDescent="0.2">
      <c r="A2728" s="23">
        <f>movies__1[[#This Row],[budget]]</f>
        <v>15380347.260869564</v>
      </c>
      <c r="B2728" s="4">
        <f>movies__1[[#This Row],[gross]]</f>
        <v>17381942</v>
      </c>
    </row>
    <row r="2729" spans="1:2" x14ac:dyDescent="0.2">
      <c r="A2729" s="23">
        <f>movies__1[[#This Row],[budget]]</f>
        <v>15380347.260869564</v>
      </c>
      <c r="B2729" s="4">
        <f>movies__1[[#This Row],[gross]]</f>
        <v>2748518</v>
      </c>
    </row>
    <row r="2730" spans="1:2" x14ac:dyDescent="0.2">
      <c r="A2730" s="23">
        <f>movies__1[[#This Row],[budget]]</f>
        <v>42375000</v>
      </c>
      <c r="B2730" s="4">
        <f>movies__1[[#This Row],[gross]]</f>
        <v>30189681.392794684</v>
      </c>
    </row>
    <row r="2731" spans="1:2" x14ac:dyDescent="0.2">
      <c r="A2731" s="23">
        <f>movies__1[[#This Row],[budget]]</f>
        <v>15000000</v>
      </c>
      <c r="B2731" s="4">
        <f>movies__1[[#This Row],[gross]]</f>
        <v>13406717</v>
      </c>
    </row>
    <row r="2732" spans="1:2" x14ac:dyDescent="0.2">
      <c r="A2732" s="23">
        <f>movies__1[[#This Row],[budget]]</f>
        <v>11000000</v>
      </c>
      <c r="B2732" s="4">
        <f>movies__1[[#This Row],[gross]]</f>
        <v>2844379</v>
      </c>
    </row>
    <row r="2733" spans="1:2" x14ac:dyDescent="0.2">
      <c r="A2733" s="23">
        <f>movies__1[[#This Row],[budget]]</f>
        <v>33000000</v>
      </c>
      <c r="B2733" s="4">
        <f>movies__1[[#This Row],[gross]]</f>
        <v>6029091</v>
      </c>
    </row>
    <row r="2734" spans="1:2" x14ac:dyDescent="0.2">
      <c r="A2734" s="23">
        <f>movies__1[[#This Row],[budget]]</f>
        <v>25000000</v>
      </c>
      <c r="B2734" s="4">
        <f>movies__1[[#This Row],[gross]]</f>
        <v>13071518</v>
      </c>
    </row>
    <row r="2735" spans="1:2" x14ac:dyDescent="0.2">
      <c r="A2735" s="23">
        <f>movies__1[[#This Row],[budget]]</f>
        <v>7000000</v>
      </c>
      <c r="B2735" s="4">
        <f>movies__1[[#This Row],[gross]]</f>
        <v>8367636</v>
      </c>
    </row>
    <row r="2736" spans="1:2" x14ac:dyDescent="0.2">
      <c r="A2736" s="23">
        <f>movies__1[[#This Row],[budget]]</f>
        <v>16530404.333333332</v>
      </c>
      <c r="B2736" s="4">
        <f>movies__1[[#This Row],[gross]]</f>
        <v>50865589</v>
      </c>
    </row>
    <row r="2737" spans="1:2" x14ac:dyDescent="0.2">
      <c r="A2737" s="23">
        <f>movies__1[[#This Row],[budget]]</f>
        <v>32000000</v>
      </c>
      <c r="B2737" s="4">
        <f>movies__1[[#This Row],[gross]]</f>
        <v>11047627</v>
      </c>
    </row>
    <row r="2738" spans="1:2" x14ac:dyDescent="0.2">
      <c r="A2738" s="23">
        <f>movies__1[[#This Row],[budget]]</f>
        <v>40000000</v>
      </c>
      <c r="B2738" s="4">
        <f>movies__1[[#This Row],[gross]]</f>
        <v>14942422</v>
      </c>
    </row>
    <row r="2739" spans="1:2" x14ac:dyDescent="0.2">
      <c r="A2739" s="23">
        <f>movies__1[[#This Row],[budget]]</f>
        <v>15380347.260869564</v>
      </c>
      <c r="B2739" s="4">
        <f>movies__1[[#This Row],[gross]]</f>
        <v>63174</v>
      </c>
    </row>
    <row r="2740" spans="1:2" x14ac:dyDescent="0.2">
      <c r="A2740" s="23">
        <f>movies__1[[#This Row],[budget]]</f>
        <v>15380347.260869564</v>
      </c>
      <c r="B2740" s="4">
        <f>movies__1[[#This Row],[gross]]</f>
        <v>941414</v>
      </c>
    </row>
    <row r="2741" spans="1:2" x14ac:dyDescent="0.2">
      <c r="A2741" s="23">
        <f>movies__1[[#This Row],[budget]]</f>
        <v>20000000</v>
      </c>
      <c r="B2741" s="4">
        <f>movies__1[[#This Row],[gross]]</f>
        <v>17519169</v>
      </c>
    </row>
    <row r="2742" spans="1:2" x14ac:dyDescent="0.2">
      <c r="A2742" s="23">
        <f>movies__1[[#This Row],[budget]]</f>
        <v>4997987</v>
      </c>
      <c r="B2742" s="4">
        <f>movies__1[[#This Row],[gross]]</f>
        <v>3414301</v>
      </c>
    </row>
    <row r="2743" spans="1:2" x14ac:dyDescent="0.2">
      <c r="A2743" s="23">
        <f>movies__1[[#This Row],[budget]]</f>
        <v>15380347.260869564</v>
      </c>
      <c r="B2743" s="4">
        <f>movies__1[[#This Row],[gross]]</f>
        <v>2568425</v>
      </c>
    </row>
    <row r="2744" spans="1:2" x14ac:dyDescent="0.2">
      <c r="A2744" s="23">
        <f>movies__1[[#This Row],[budget]]</f>
        <v>33000000</v>
      </c>
      <c r="B2744" s="4">
        <f>movies__1[[#This Row],[gross]]</f>
        <v>1320043</v>
      </c>
    </row>
    <row r="2745" spans="1:2" x14ac:dyDescent="0.2">
      <c r="A2745" s="23">
        <f>movies__1[[#This Row],[budget]]</f>
        <v>16530404.333333332</v>
      </c>
      <c r="B2745" s="4">
        <f>movies__1[[#This Row],[gross]]</f>
        <v>33177694</v>
      </c>
    </row>
    <row r="2746" spans="1:2" x14ac:dyDescent="0.2">
      <c r="A2746" s="23">
        <f>movies__1[[#This Row],[budget]]</f>
        <v>16530404.333333332</v>
      </c>
      <c r="B2746" s="4">
        <f>movies__1[[#This Row],[gross]]</f>
        <v>15453274</v>
      </c>
    </row>
    <row r="2747" spans="1:2" x14ac:dyDescent="0.2">
      <c r="A2747" s="23">
        <f>movies__1[[#This Row],[budget]]</f>
        <v>20000000</v>
      </c>
      <c r="B2747" s="4">
        <f>movies__1[[#This Row],[gross]]</f>
        <v>6609661</v>
      </c>
    </row>
    <row r="2748" spans="1:2" x14ac:dyDescent="0.2">
      <c r="A2748" s="23">
        <f>movies__1[[#This Row],[budget]]</f>
        <v>19000000</v>
      </c>
      <c r="B2748" s="4">
        <f>movies__1[[#This Row],[gross]]</f>
        <v>4005941</v>
      </c>
    </row>
    <row r="2749" spans="1:2" x14ac:dyDescent="0.2">
      <c r="A2749" s="23">
        <f>movies__1[[#This Row],[budget]]</f>
        <v>15380347.260869564</v>
      </c>
      <c r="B2749" s="4">
        <f>movies__1[[#This Row],[gross]]</f>
        <v>31738</v>
      </c>
    </row>
    <row r="2750" spans="1:2" x14ac:dyDescent="0.2">
      <c r="A2750" s="23">
        <f>movies__1[[#This Row],[budget]]</f>
        <v>5500000</v>
      </c>
      <c r="B2750" s="4">
        <f>movies__1[[#This Row],[gross]]</f>
        <v>11079373</v>
      </c>
    </row>
    <row r="2751" spans="1:2" x14ac:dyDescent="0.2">
      <c r="A2751" s="23">
        <f>movies__1[[#This Row],[budget]]</f>
        <v>238000</v>
      </c>
      <c r="B2751" s="4">
        <f>movies__1[[#This Row],[gross]]</f>
        <v>10426506</v>
      </c>
    </row>
    <row r="2752" spans="1:2" x14ac:dyDescent="0.2">
      <c r="A2752" s="23">
        <f>movies__1[[#This Row],[budget]]</f>
        <v>16530404.333333332</v>
      </c>
      <c r="B2752" s="4">
        <f>movies__1[[#This Row],[gross]]</f>
        <v>459749</v>
      </c>
    </row>
    <row r="2753" spans="1:2" x14ac:dyDescent="0.2">
      <c r="A2753" s="23">
        <f>movies__1[[#This Row],[budget]]</f>
        <v>33000000</v>
      </c>
      <c r="B2753" s="4">
        <f>movies__1[[#This Row],[gross]]</f>
        <v>7919823</v>
      </c>
    </row>
    <row r="2754" spans="1:2" x14ac:dyDescent="0.2">
      <c r="A2754" s="23">
        <f>movies__1[[#This Row],[budget]]</f>
        <v>23326666.666666664</v>
      </c>
      <c r="B2754" s="4">
        <f>movies__1[[#This Row],[gross]]</f>
        <v>873196</v>
      </c>
    </row>
    <row r="2755" spans="1:2" x14ac:dyDescent="0.2">
      <c r="A2755" s="23">
        <f>movies__1[[#This Row],[budget]]</f>
        <v>15380347.260869564</v>
      </c>
      <c r="B2755" s="4">
        <f>movies__1[[#This Row],[gross]]</f>
        <v>307308</v>
      </c>
    </row>
    <row r="2756" spans="1:2" x14ac:dyDescent="0.2">
      <c r="A2756" s="23">
        <f>movies__1[[#This Row],[budget]]</f>
        <v>33000000</v>
      </c>
      <c r="B2756" s="4">
        <f>movies__1[[#This Row],[gross]]</f>
        <v>7024389</v>
      </c>
    </row>
    <row r="2757" spans="1:2" x14ac:dyDescent="0.2">
      <c r="A2757" s="23">
        <f>movies__1[[#This Row],[budget]]</f>
        <v>40997769</v>
      </c>
      <c r="B2757" s="4">
        <f>movies__1[[#This Row],[gross]]</f>
        <v>10904930</v>
      </c>
    </row>
    <row r="2758" spans="1:2" x14ac:dyDescent="0.2">
      <c r="A2758" s="23">
        <f>movies__1[[#This Row],[budget]]</f>
        <v>16530404.333333332</v>
      </c>
      <c r="B2758" s="4">
        <f>movies__1[[#This Row],[gross]]</f>
        <v>218626</v>
      </c>
    </row>
    <row r="2759" spans="1:2" x14ac:dyDescent="0.2">
      <c r="A2759" s="23">
        <f>movies__1[[#This Row],[budget]]</f>
        <v>16530404.333333332</v>
      </c>
      <c r="B2759" s="4">
        <f>movies__1[[#This Row],[gross]]</f>
        <v>1104622</v>
      </c>
    </row>
    <row r="2760" spans="1:2" x14ac:dyDescent="0.2">
      <c r="A2760" s="23">
        <f>movies__1[[#This Row],[budget]]</f>
        <v>2000000</v>
      </c>
      <c r="B2760" s="4">
        <f>movies__1[[#This Row],[gross]]</f>
        <v>1268636</v>
      </c>
    </row>
    <row r="2761" spans="1:2" x14ac:dyDescent="0.2">
      <c r="A2761" s="23">
        <f>movies__1[[#This Row],[budget]]</f>
        <v>16530404.333333332</v>
      </c>
      <c r="B2761" s="4">
        <f>movies__1[[#This Row],[gross]]</f>
        <v>12096673</v>
      </c>
    </row>
    <row r="2762" spans="1:2" x14ac:dyDescent="0.2">
      <c r="A2762" s="23">
        <f>movies__1[[#This Row],[budget]]</f>
        <v>13000000</v>
      </c>
      <c r="B2762" s="4">
        <f>movies__1[[#This Row],[gross]]</f>
        <v>1781383</v>
      </c>
    </row>
    <row r="2763" spans="1:2" x14ac:dyDescent="0.2">
      <c r="A2763" s="23">
        <f>movies__1[[#This Row],[budget]]</f>
        <v>16530404.333333332</v>
      </c>
      <c r="B2763" s="4">
        <f>movies__1[[#This Row],[gross]]</f>
        <v>3487767</v>
      </c>
    </row>
    <row r="2764" spans="1:2" x14ac:dyDescent="0.2">
      <c r="A2764" s="23">
        <f>movies__1[[#This Row],[budget]]</f>
        <v>16530404.333333332</v>
      </c>
      <c r="B2764" s="4">
        <f>movies__1[[#This Row],[gross]]</f>
        <v>4821759</v>
      </c>
    </row>
    <row r="2765" spans="1:2" x14ac:dyDescent="0.2">
      <c r="A2765" s="23">
        <f>movies__1[[#This Row],[budget]]</f>
        <v>150000</v>
      </c>
      <c r="B2765" s="4">
        <f>movies__1[[#This Row],[gross]]</f>
        <v>472370</v>
      </c>
    </row>
    <row r="2766" spans="1:2" x14ac:dyDescent="0.2">
      <c r="A2766" s="23">
        <f>movies__1[[#This Row],[budget]]</f>
        <v>42375000</v>
      </c>
      <c r="B2766" s="4">
        <f>movies__1[[#This Row],[gross]]</f>
        <v>24670346</v>
      </c>
    </row>
    <row r="2767" spans="1:2" x14ac:dyDescent="0.2">
      <c r="A2767" s="23">
        <f>movies__1[[#This Row],[budget]]</f>
        <v>17000000</v>
      </c>
      <c r="B2767" s="4">
        <f>movies__1[[#This Row],[gross]]</f>
        <v>7603766</v>
      </c>
    </row>
    <row r="2768" spans="1:2" x14ac:dyDescent="0.2">
      <c r="A2768" s="23">
        <f>movies__1[[#This Row],[budget]]</f>
        <v>6500000</v>
      </c>
      <c r="B2768" s="4">
        <f>movies__1[[#This Row],[gross]]</f>
        <v>536023</v>
      </c>
    </row>
    <row r="2769" spans="1:2" x14ac:dyDescent="0.2">
      <c r="A2769" s="23">
        <f>movies__1[[#This Row],[budget]]</f>
        <v>28000000</v>
      </c>
      <c r="B2769" s="4">
        <f>movies__1[[#This Row],[gross]]</f>
        <v>3983912</v>
      </c>
    </row>
    <row r="2770" spans="1:2" x14ac:dyDescent="0.2">
      <c r="A2770" s="23">
        <f>movies__1[[#This Row],[budget]]</f>
        <v>15000000</v>
      </c>
      <c r="B2770" s="4">
        <f>movies__1[[#This Row],[gross]]</f>
        <v>3987768</v>
      </c>
    </row>
    <row r="2771" spans="1:2" x14ac:dyDescent="0.2">
      <c r="A2771" s="23">
        <f>movies__1[[#This Row],[budget]]</f>
        <v>10500000</v>
      </c>
      <c r="B2771" s="4">
        <f>movies__1[[#This Row],[gross]]</f>
        <v>26325256</v>
      </c>
    </row>
    <row r="2772" spans="1:2" x14ac:dyDescent="0.2">
      <c r="A2772" s="23">
        <f>movies__1[[#This Row],[budget]]</f>
        <v>15000000</v>
      </c>
      <c r="B2772" s="4">
        <f>movies__1[[#This Row],[gross]]</f>
        <v>3674841</v>
      </c>
    </row>
    <row r="2773" spans="1:2" x14ac:dyDescent="0.2">
      <c r="A2773" s="23">
        <f>movies__1[[#This Row],[budget]]</f>
        <v>150000</v>
      </c>
      <c r="B2773" s="4">
        <f>movies__1[[#This Row],[gross]]</f>
        <v>924940</v>
      </c>
    </row>
    <row r="2774" spans="1:2" x14ac:dyDescent="0.2">
      <c r="A2774" s="23">
        <f>movies__1[[#This Row],[budget]]</f>
        <v>15380347.260869564</v>
      </c>
      <c r="B2774" s="4">
        <f>movies__1[[#This Row],[gross]]</f>
        <v>1110104</v>
      </c>
    </row>
    <row r="2775" spans="1:2" x14ac:dyDescent="0.2">
      <c r="A2775" s="23">
        <f>movies__1[[#This Row],[budget]]</f>
        <v>15380347.260869564</v>
      </c>
      <c r="B2775" s="4">
        <f>movies__1[[#This Row],[gross]]</f>
        <v>228800</v>
      </c>
    </row>
    <row r="2776" spans="1:2" x14ac:dyDescent="0.2">
      <c r="A2776" s="23">
        <f>movies__1[[#This Row],[budget]]</f>
        <v>7000000</v>
      </c>
      <c r="B2776" s="4">
        <f>movies__1[[#This Row],[gross]]</f>
        <v>3734870</v>
      </c>
    </row>
    <row r="2777" spans="1:2" x14ac:dyDescent="0.2">
      <c r="A2777" s="23">
        <f>movies__1[[#This Row],[budget]]</f>
        <v>6400000</v>
      </c>
      <c r="B2777" s="4">
        <f>movies__1[[#This Row],[gross]]</f>
        <v>6858261</v>
      </c>
    </row>
    <row r="2778" spans="1:2" x14ac:dyDescent="0.2">
      <c r="A2778" s="23">
        <f>movies__1[[#This Row],[budget]]</f>
        <v>6000000</v>
      </c>
      <c r="B2778" s="4">
        <f>movies__1[[#This Row],[gross]]</f>
        <v>5093707</v>
      </c>
    </row>
    <row r="2779" spans="1:2" x14ac:dyDescent="0.2">
      <c r="A2779" s="23">
        <f>movies__1[[#This Row],[budget]]</f>
        <v>250000</v>
      </c>
      <c r="B2779" s="4">
        <f>movies__1[[#This Row],[gross]]</f>
        <v>2210408</v>
      </c>
    </row>
    <row r="2780" spans="1:2" x14ac:dyDescent="0.2">
      <c r="A2780" s="23">
        <f>movies__1[[#This Row],[budget]]</f>
        <v>16530404.333333332</v>
      </c>
      <c r="B2780" s="4">
        <f>movies__1[[#This Row],[gross]]</f>
        <v>17014653</v>
      </c>
    </row>
    <row r="2781" spans="1:2" x14ac:dyDescent="0.2">
      <c r="A2781" s="23">
        <f>movies__1[[#This Row],[budget]]</f>
        <v>3000000</v>
      </c>
      <c r="B2781" s="4">
        <f>movies__1[[#This Row],[gross]]</f>
        <v>7341085.3065693434</v>
      </c>
    </row>
    <row r="2782" spans="1:2" x14ac:dyDescent="0.2">
      <c r="A2782" s="23">
        <f>movies__1[[#This Row],[budget]]</f>
        <v>4000000</v>
      </c>
      <c r="B2782" s="4">
        <f>movies__1[[#This Row],[gross]]</f>
        <v>259724</v>
      </c>
    </row>
    <row r="2783" spans="1:2" x14ac:dyDescent="0.2">
      <c r="A2783" s="23">
        <f>movies__1[[#This Row],[budget]]</f>
        <v>15380347.260869564</v>
      </c>
      <c r="B2783" s="4">
        <f>movies__1[[#This Row],[gross]]</f>
        <v>6286493.1899563316</v>
      </c>
    </row>
    <row r="2784" spans="1:2" x14ac:dyDescent="0.2">
      <c r="A2784" s="23">
        <f>movies__1[[#This Row],[budget]]</f>
        <v>8000000</v>
      </c>
      <c r="B2784" s="4">
        <f>movies__1[[#This Row],[gross]]</f>
        <v>2763020</v>
      </c>
    </row>
    <row r="2785" spans="1:2" x14ac:dyDescent="0.2">
      <c r="A2785" s="23">
        <f>movies__1[[#This Row],[budget]]</f>
        <v>14000000</v>
      </c>
      <c r="B2785" s="4">
        <f>movies__1[[#This Row],[gross]]</f>
        <v>2473668</v>
      </c>
    </row>
    <row r="2786" spans="1:2" x14ac:dyDescent="0.2">
      <c r="A2786" s="23">
        <f>movies__1[[#This Row],[budget]]</f>
        <v>10000000</v>
      </c>
      <c r="B2786" s="4">
        <f>movies__1[[#This Row],[gross]]</f>
        <v>7027517</v>
      </c>
    </row>
    <row r="2787" spans="1:2" x14ac:dyDescent="0.2">
      <c r="A2787" s="23">
        <f>movies__1[[#This Row],[budget]]</f>
        <v>33000000</v>
      </c>
      <c r="B2787" s="4">
        <f>movies__1[[#This Row],[gross]]</f>
        <v>11642946</v>
      </c>
    </row>
    <row r="2788" spans="1:2" x14ac:dyDescent="0.2">
      <c r="A2788" s="23">
        <f>movies__1[[#This Row],[budget]]</f>
        <v>5000000</v>
      </c>
      <c r="B2788" s="4">
        <f>movies__1[[#This Row],[gross]]</f>
        <v>3565508</v>
      </c>
    </row>
    <row r="2789" spans="1:2" x14ac:dyDescent="0.2">
      <c r="A2789" s="23">
        <f>movies__1[[#This Row],[budget]]</f>
        <v>15380347.260869564</v>
      </c>
      <c r="B2789" s="4">
        <f>movies__1[[#This Row],[gross]]</f>
        <v>371674</v>
      </c>
    </row>
    <row r="2790" spans="1:2" x14ac:dyDescent="0.2">
      <c r="A2790" s="23">
        <f>movies__1[[#This Row],[budget]]</f>
        <v>15380347.260869564</v>
      </c>
      <c r="B2790" s="4">
        <f>movies__1[[#This Row],[gross]]</f>
        <v>230049</v>
      </c>
    </row>
    <row r="2791" spans="1:2" x14ac:dyDescent="0.2">
      <c r="A2791" s="23">
        <f>movies__1[[#This Row],[budget]]</f>
        <v>33000000</v>
      </c>
      <c r="B2791" s="4">
        <f>movies__1[[#This Row],[gross]]</f>
        <v>2680717</v>
      </c>
    </row>
    <row r="2792" spans="1:2" x14ac:dyDescent="0.2">
      <c r="A2792" s="23">
        <f>movies__1[[#This Row],[budget]]</f>
        <v>16530404.333333332</v>
      </c>
      <c r="B2792" s="4">
        <f>movies__1[[#This Row],[gross]]</f>
        <v>5221281</v>
      </c>
    </row>
    <row r="2793" spans="1:2" x14ac:dyDescent="0.2">
      <c r="A2793" s="23">
        <f>movies__1[[#This Row],[budget]]</f>
        <v>16530404.333333332</v>
      </c>
      <c r="B2793" s="4">
        <f>movies__1[[#This Row],[gross]]</f>
        <v>4249321</v>
      </c>
    </row>
    <row r="2794" spans="1:2" x14ac:dyDescent="0.2">
      <c r="A2794" s="23">
        <f>movies__1[[#This Row],[budget]]</f>
        <v>16530404.333333332</v>
      </c>
      <c r="B2794" s="4">
        <f>movies__1[[#This Row],[gross]]</f>
        <v>247202</v>
      </c>
    </row>
    <row r="2795" spans="1:2" x14ac:dyDescent="0.2">
      <c r="A2795" s="23">
        <f>movies__1[[#This Row],[budget]]</f>
        <v>23000000</v>
      </c>
      <c r="B2795" s="4">
        <f>movies__1[[#This Row],[gross]]</f>
        <v>5750110</v>
      </c>
    </row>
    <row r="2796" spans="1:2" x14ac:dyDescent="0.2">
      <c r="A2796" s="23">
        <f>movies__1[[#This Row],[budget]]</f>
        <v>33000000</v>
      </c>
      <c r="B2796" s="4">
        <f>movies__1[[#This Row],[gross]]</f>
        <v>7506759</v>
      </c>
    </row>
    <row r="2797" spans="1:2" x14ac:dyDescent="0.2">
      <c r="A2797" s="23">
        <f>movies__1[[#This Row],[budget]]</f>
        <v>15380347.260869564</v>
      </c>
      <c r="B2797" s="4">
        <f>movies__1[[#This Row],[gross]]</f>
        <v>955708</v>
      </c>
    </row>
    <row r="2798" spans="1:2" x14ac:dyDescent="0.2">
      <c r="A2798" s="23">
        <f>movies__1[[#This Row],[budget]]</f>
        <v>15000000</v>
      </c>
      <c r="B2798" s="4">
        <f>movies__1[[#This Row],[gross]]</f>
        <v>6014341</v>
      </c>
    </row>
    <row r="2799" spans="1:2" x14ac:dyDescent="0.2">
      <c r="A2799" s="23">
        <f>movies__1[[#This Row],[budget]]</f>
        <v>15380347.260869564</v>
      </c>
      <c r="B2799" s="4">
        <f>movies__1[[#This Row],[gross]]</f>
        <v>6834525</v>
      </c>
    </row>
    <row r="2800" spans="1:2" x14ac:dyDescent="0.2">
      <c r="A2800" s="23">
        <f>movies__1[[#This Row],[budget]]</f>
        <v>80000000</v>
      </c>
      <c r="B2800" s="4">
        <f>movies__1[[#This Row],[gross]]</f>
        <v>230418342</v>
      </c>
    </row>
    <row r="2801" spans="1:2" x14ac:dyDescent="0.2">
      <c r="A2801" s="23">
        <f>movies__1[[#This Row],[budget]]</f>
        <v>14500000</v>
      </c>
      <c r="B2801" s="4">
        <f>movies__1[[#This Row],[gross]]</f>
        <v>147554998</v>
      </c>
    </row>
    <row r="2802" spans="1:2" x14ac:dyDescent="0.2">
      <c r="A2802" s="23">
        <f>movies__1[[#This Row],[budget]]</f>
        <v>44000000</v>
      </c>
      <c r="B2802" s="4">
        <f>movies__1[[#This Row],[gross]]</f>
        <v>165615285</v>
      </c>
    </row>
    <row r="2803" spans="1:2" x14ac:dyDescent="0.2">
      <c r="A2803" s="23">
        <f>movies__1[[#This Row],[budget]]</f>
        <v>19000000</v>
      </c>
      <c r="B2803" s="4">
        <f>movies__1[[#This Row],[gross]]</f>
        <v>25837111</v>
      </c>
    </row>
    <row r="2804" spans="1:2" x14ac:dyDescent="0.2">
      <c r="A2804" s="23">
        <f>movies__1[[#This Row],[budget]]</f>
        <v>7000000</v>
      </c>
      <c r="B2804" s="4">
        <f>movies__1[[#This Row],[gross]]</f>
        <v>60611975</v>
      </c>
    </row>
    <row r="2805" spans="1:2" x14ac:dyDescent="0.2">
      <c r="A2805" s="23">
        <f>movies__1[[#This Row],[budget]]</f>
        <v>80000000</v>
      </c>
      <c r="B2805" s="4">
        <f>movies__1[[#This Row],[gross]]</f>
        <v>457696391</v>
      </c>
    </row>
    <row r="2806" spans="1:2" x14ac:dyDescent="0.2">
      <c r="A2806" s="23">
        <f>movies__1[[#This Row],[budget]]</f>
        <v>36000000</v>
      </c>
      <c r="B2806" s="4">
        <f>movies__1[[#This Row],[gross]]</f>
        <v>33459416</v>
      </c>
    </row>
    <row r="2807" spans="1:2" x14ac:dyDescent="0.2">
      <c r="A2807" s="23">
        <f>movies__1[[#This Row],[budget]]</f>
        <v>21926315.789473683</v>
      </c>
      <c r="B2807" s="4">
        <f>movies__1[[#This Row],[gross]]</f>
        <v>16607872</v>
      </c>
    </row>
    <row r="2808" spans="1:2" x14ac:dyDescent="0.2">
      <c r="A2808" s="23">
        <f>movies__1[[#This Row],[budget]]</f>
        <v>92000000</v>
      </c>
      <c r="B2808" s="4">
        <f>movies__1[[#This Row],[gross]]</f>
        <v>494471524</v>
      </c>
    </row>
    <row r="2809" spans="1:2" x14ac:dyDescent="0.2">
      <c r="A2809" s="23">
        <f>movies__1[[#This Row],[budget]]</f>
        <v>12000000</v>
      </c>
      <c r="B2809" s="4">
        <f>movies__1[[#This Row],[gross]]</f>
        <v>41205099</v>
      </c>
    </row>
    <row r="2810" spans="1:2" x14ac:dyDescent="0.2">
      <c r="A2810" s="23">
        <f>movies__1[[#This Row],[budget]]</f>
        <v>75000000</v>
      </c>
      <c r="B2810" s="4">
        <f>movies__1[[#This Row],[gross]]</f>
        <v>320689294</v>
      </c>
    </row>
    <row r="2811" spans="1:2" x14ac:dyDescent="0.2">
      <c r="A2811" s="23">
        <f>movies__1[[#This Row],[budget]]</f>
        <v>9000000</v>
      </c>
      <c r="B2811" s="4">
        <f>movies__1[[#This Row],[gross]]</f>
        <v>2671291</v>
      </c>
    </row>
    <row r="2812" spans="1:2" x14ac:dyDescent="0.2">
      <c r="A2812" s="23">
        <f>movies__1[[#This Row],[budget]]</f>
        <v>50000000</v>
      </c>
      <c r="B2812" s="4">
        <f>movies__1[[#This Row],[gross]]</f>
        <v>273552592</v>
      </c>
    </row>
    <row r="2813" spans="1:2" x14ac:dyDescent="0.2">
      <c r="A2813" s="23">
        <f>movies__1[[#This Row],[budget]]</f>
        <v>75000000</v>
      </c>
      <c r="B2813" s="4">
        <f>movies__1[[#This Row],[gross]]</f>
        <v>335062621</v>
      </c>
    </row>
    <row r="2814" spans="1:2" x14ac:dyDescent="0.2">
      <c r="A2814" s="23">
        <f>movies__1[[#This Row],[budget]]</f>
        <v>40000000</v>
      </c>
      <c r="B2814" s="4">
        <f>movies__1[[#This Row],[gross]]</f>
        <v>152266007</v>
      </c>
    </row>
    <row r="2815" spans="1:2" x14ac:dyDescent="0.2">
      <c r="A2815" s="23">
        <f>movies__1[[#This Row],[budget]]</f>
        <v>15000000</v>
      </c>
      <c r="B2815" s="4">
        <f>movies__1[[#This Row],[gross]]</f>
        <v>24819936</v>
      </c>
    </row>
    <row r="2816" spans="1:2" x14ac:dyDescent="0.2">
      <c r="A2816" s="23">
        <f>movies__1[[#This Row],[budget]]</f>
        <v>30000000</v>
      </c>
      <c r="B2816" s="4">
        <f>movies__1[[#This Row],[gross]]</f>
        <v>102616183</v>
      </c>
    </row>
    <row r="2817" spans="1:2" x14ac:dyDescent="0.2">
      <c r="A2817" s="23">
        <f>movies__1[[#This Row],[budget]]</f>
        <v>70000000</v>
      </c>
      <c r="B2817" s="4">
        <f>movies__1[[#This Row],[gross]]</f>
        <v>101371017</v>
      </c>
    </row>
    <row r="2818" spans="1:2" x14ac:dyDescent="0.2">
      <c r="A2818" s="23">
        <f>movies__1[[#This Row],[budget]]</f>
        <v>27000000</v>
      </c>
      <c r="B2818" s="4">
        <f>movies__1[[#This Row],[gross]]</f>
        <v>231976425</v>
      </c>
    </row>
    <row r="2819" spans="1:2" x14ac:dyDescent="0.2">
      <c r="A2819" s="23">
        <f>movies__1[[#This Row],[budget]]</f>
        <v>65000000</v>
      </c>
      <c r="B2819" s="4">
        <f>movies__1[[#This Row],[gross]]</f>
        <v>89456761</v>
      </c>
    </row>
    <row r="2820" spans="1:2" x14ac:dyDescent="0.2">
      <c r="A2820" s="23">
        <f>movies__1[[#This Row],[budget]]</f>
        <v>21926315.789473683</v>
      </c>
      <c r="B2820" s="4">
        <f>movies__1[[#This Row],[gross]]</f>
        <v>20831000</v>
      </c>
    </row>
    <row r="2821" spans="1:2" x14ac:dyDescent="0.2">
      <c r="A2821" s="23">
        <f>movies__1[[#This Row],[budget]]</f>
        <v>7000000</v>
      </c>
      <c r="B2821" s="4">
        <f>movies__1[[#This Row],[gross]]</f>
        <v>560069</v>
      </c>
    </row>
    <row r="2822" spans="1:2" x14ac:dyDescent="0.2">
      <c r="A2822" s="23">
        <f>movies__1[[#This Row],[budget]]</f>
        <v>10000000</v>
      </c>
      <c r="B2822" s="4">
        <f>movies__1[[#This Row],[gross]]</f>
        <v>4762310</v>
      </c>
    </row>
    <row r="2823" spans="1:2" x14ac:dyDescent="0.2">
      <c r="A2823" s="23">
        <f>movies__1[[#This Row],[budget]]</f>
        <v>4500000</v>
      </c>
      <c r="B2823" s="4">
        <f>movies__1[[#This Row],[gross]]</f>
        <v>3802260</v>
      </c>
    </row>
    <row r="2824" spans="1:2" x14ac:dyDescent="0.2">
      <c r="A2824" s="23">
        <f>movies__1[[#This Row],[budget]]</f>
        <v>1000000</v>
      </c>
      <c r="B2824" s="4">
        <f>movies__1[[#This Row],[gross]]</f>
        <v>24444121</v>
      </c>
    </row>
    <row r="2825" spans="1:2" x14ac:dyDescent="0.2">
      <c r="A2825" s="23">
        <f>movies__1[[#This Row],[budget]]</f>
        <v>42000000</v>
      </c>
      <c r="B2825" s="4">
        <f>movies__1[[#This Row],[gross]]</f>
        <v>41083864</v>
      </c>
    </row>
    <row r="2826" spans="1:2" x14ac:dyDescent="0.2">
      <c r="A2826" s="23">
        <f>movies__1[[#This Row],[budget]]</f>
        <v>31000000</v>
      </c>
      <c r="B2826" s="4">
        <f>movies__1[[#This Row],[gross]]</f>
        <v>185260553</v>
      </c>
    </row>
    <row r="2827" spans="1:2" x14ac:dyDescent="0.2">
      <c r="A2827" s="23">
        <f>movies__1[[#This Row],[budget]]</f>
        <v>26000000</v>
      </c>
      <c r="B2827" s="4">
        <f>movies__1[[#This Row],[gross]]</f>
        <v>34585416</v>
      </c>
    </row>
    <row r="2828" spans="1:2" x14ac:dyDescent="0.2">
      <c r="A2828" s="23">
        <f>movies__1[[#This Row],[budget]]</f>
        <v>40000000</v>
      </c>
      <c r="B2828" s="4">
        <f>movies__1[[#This Row],[gross]]</f>
        <v>49627779</v>
      </c>
    </row>
    <row r="2829" spans="1:2" x14ac:dyDescent="0.2">
      <c r="A2829" s="23">
        <f>movies__1[[#This Row],[budget]]</f>
        <v>27000000</v>
      </c>
      <c r="B2829" s="4">
        <f>movies__1[[#This Row],[gross]]</f>
        <v>25023434</v>
      </c>
    </row>
    <row r="2830" spans="1:2" x14ac:dyDescent="0.2">
      <c r="A2830" s="23">
        <f>movies__1[[#This Row],[budget]]</f>
        <v>100000000</v>
      </c>
      <c r="B2830" s="4">
        <f>movies__1[[#This Row],[gross]]</f>
        <v>325338851</v>
      </c>
    </row>
    <row r="2831" spans="1:2" x14ac:dyDescent="0.2">
      <c r="A2831" s="23">
        <f>movies__1[[#This Row],[budget]]</f>
        <v>30000000</v>
      </c>
      <c r="B2831" s="4">
        <f>movies__1[[#This Row],[gross]]</f>
        <v>29359216</v>
      </c>
    </row>
    <row r="2832" spans="1:2" x14ac:dyDescent="0.2">
      <c r="A2832" s="23">
        <f>movies__1[[#This Row],[budget]]</f>
        <v>100000000</v>
      </c>
      <c r="B2832" s="4">
        <f>movies__1[[#This Row],[gross]]</f>
        <v>242295562</v>
      </c>
    </row>
    <row r="2833" spans="1:2" x14ac:dyDescent="0.2">
      <c r="A2833" s="23">
        <f>movies__1[[#This Row],[budget]]</f>
        <v>40000000</v>
      </c>
      <c r="B2833" s="4">
        <f>movies__1[[#This Row],[gross]]</f>
        <v>113309743</v>
      </c>
    </row>
    <row r="2834" spans="1:2" x14ac:dyDescent="0.2">
      <c r="A2834" s="23">
        <f>movies__1[[#This Row],[budget]]</f>
        <v>45000000</v>
      </c>
      <c r="B2834" s="4">
        <f>movies__1[[#This Row],[gross]]</f>
        <v>146027888</v>
      </c>
    </row>
    <row r="2835" spans="1:2" x14ac:dyDescent="0.2">
      <c r="A2835" s="23">
        <f>movies__1[[#This Row],[budget]]</f>
        <v>200000</v>
      </c>
      <c r="B2835" s="4">
        <f>movies__1[[#This Row],[gross]]</f>
        <v>4555020</v>
      </c>
    </row>
    <row r="2836" spans="1:2" x14ac:dyDescent="0.2">
      <c r="A2836" s="23">
        <f>movies__1[[#This Row],[budget]]</f>
        <v>50000000</v>
      </c>
      <c r="B2836" s="4">
        <f>movies__1[[#This Row],[gross]]</f>
        <v>25477365</v>
      </c>
    </row>
    <row r="2837" spans="1:2" x14ac:dyDescent="0.2">
      <c r="A2837" s="23">
        <f>movies__1[[#This Row],[budget]]</f>
        <v>20497169.811320756</v>
      </c>
      <c r="B2837" s="4">
        <f>movies__1[[#This Row],[gross]]</f>
        <v>10597759</v>
      </c>
    </row>
    <row r="2838" spans="1:2" x14ac:dyDescent="0.2">
      <c r="A2838" s="23">
        <f>movies__1[[#This Row],[budget]]</f>
        <v>47000000</v>
      </c>
      <c r="B2838" s="4">
        <f>movies__1[[#This Row],[gross]]</f>
        <v>102825796</v>
      </c>
    </row>
    <row r="2839" spans="1:2" x14ac:dyDescent="0.2">
      <c r="A2839" s="23">
        <f>movies__1[[#This Row],[budget]]</f>
        <v>3800000</v>
      </c>
      <c r="B2839" s="4">
        <f>movies__1[[#This Row],[gross]]</f>
        <v>20949601</v>
      </c>
    </row>
    <row r="2840" spans="1:2" x14ac:dyDescent="0.2">
      <c r="A2840" s="23">
        <f>movies__1[[#This Row],[budget]]</f>
        <v>8500000</v>
      </c>
      <c r="B2840" s="4">
        <f>movies__1[[#This Row],[gross]]</f>
        <v>15315484</v>
      </c>
    </row>
    <row r="2841" spans="1:2" x14ac:dyDescent="0.2">
      <c r="A2841" s="23">
        <f>movies__1[[#This Row],[budget]]</f>
        <v>3000000</v>
      </c>
      <c r="B2841" s="4">
        <f>movies__1[[#This Row],[gross]]</f>
        <v>222559</v>
      </c>
    </row>
    <row r="2842" spans="1:2" x14ac:dyDescent="0.2">
      <c r="A2842" s="23">
        <f>movies__1[[#This Row],[budget]]</f>
        <v>54000000</v>
      </c>
      <c r="B2842" s="4">
        <f>movies__1[[#This Row],[gross]]</f>
        <v>273961019</v>
      </c>
    </row>
    <row r="2843" spans="1:2" x14ac:dyDescent="0.2">
      <c r="A2843" s="23">
        <f>movies__1[[#This Row],[budget]]</f>
        <v>4100000</v>
      </c>
      <c r="B2843" s="4">
        <f>movies__1[[#This Row],[gross]]</f>
        <v>12008376</v>
      </c>
    </row>
    <row r="2844" spans="1:2" x14ac:dyDescent="0.2">
      <c r="A2844" s="23">
        <f>movies__1[[#This Row],[budget]]</f>
        <v>55000000</v>
      </c>
      <c r="B2844" s="4">
        <f>movies__1[[#This Row],[gross]]</f>
        <v>38619405</v>
      </c>
    </row>
    <row r="2845" spans="1:2" x14ac:dyDescent="0.2">
      <c r="A2845" s="23">
        <f>movies__1[[#This Row],[budget]]</f>
        <v>46000000</v>
      </c>
      <c r="B2845" s="4">
        <f>movies__1[[#This Row],[gross]]</f>
        <v>100860818</v>
      </c>
    </row>
    <row r="2846" spans="1:2" x14ac:dyDescent="0.2">
      <c r="A2846" s="23">
        <f>movies__1[[#This Row],[budget]]</f>
        <v>26000000</v>
      </c>
      <c r="B2846" s="4">
        <f>movies__1[[#This Row],[gross]]</f>
        <v>181489203</v>
      </c>
    </row>
    <row r="2847" spans="1:2" x14ac:dyDescent="0.2">
      <c r="A2847" s="23">
        <f>movies__1[[#This Row],[budget]]</f>
        <v>9000000</v>
      </c>
      <c r="B2847" s="4">
        <f>movies__1[[#This Row],[gross]]</f>
        <v>41590886</v>
      </c>
    </row>
    <row r="2848" spans="1:2" x14ac:dyDescent="0.2">
      <c r="A2848" s="23">
        <f>movies__1[[#This Row],[budget]]</f>
        <v>38000000</v>
      </c>
      <c r="B2848" s="4">
        <f>movies__1[[#This Row],[gross]]</f>
        <v>28946127</v>
      </c>
    </row>
    <row r="2849" spans="1:2" x14ac:dyDescent="0.2">
      <c r="A2849" s="23">
        <f>movies__1[[#This Row],[budget]]</f>
        <v>57000000</v>
      </c>
      <c r="B2849" s="4">
        <f>movies__1[[#This Row],[gross]]</f>
        <v>115267375</v>
      </c>
    </row>
    <row r="2850" spans="1:2" x14ac:dyDescent="0.2">
      <c r="A2850" s="23">
        <f>movies__1[[#This Row],[budget]]</f>
        <v>55000000</v>
      </c>
      <c r="B2850" s="4">
        <f>movies__1[[#This Row],[gross]]</f>
        <v>121969216</v>
      </c>
    </row>
    <row r="2851" spans="1:2" x14ac:dyDescent="0.2">
      <c r="A2851" s="23">
        <f>movies__1[[#This Row],[budget]]</f>
        <v>15000000</v>
      </c>
      <c r="B2851" s="4">
        <f>movies__1[[#This Row],[gross]]</f>
        <v>13427615</v>
      </c>
    </row>
    <row r="2852" spans="1:2" x14ac:dyDescent="0.2">
      <c r="A2852" s="23">
        <f>movies__1[[#This Row],[budget]]</f>
        <v>45000000</v>
      </c>
      <c r="B2852" s="4">
        <f>movies__1[[#This Row],[gross]]</f>
        <v>58620973</v>
      </c>
    </row>
    <row r="2853" spans="1:2" x14ac:dyDescent="0.2">
      <c r="A2853" s="23">
        <f>movies__1[[#This Row],[budget]]</f>
        <v>38000000</v>
      </c>
      <c r="B2853" s="4">
        <f>movies__1[[#This Row],[gross]]</f>
        <v>10292300</v>
      </c>
    </row>
    <row r="2854" spans="1:2" x14ac:dyDescent="0.2">
      <c r="A2854" s="23">
        <f>movies__1[[#This Row],[budget]]</f>
        <v>48275862.068965517</v>
      </c>
      <c r="B2854" s="4">
        <f>movies__1[[#This Row],[gross]]</f>
        <v>22955097</v>
      </c>
    </row>
    <row r="2855" spans="1:2" x14ac:dyDescent="0.2">
      <c r="A2855" s="23">
        <f>movies__1[[#This Row],[budget]]</f>
        <v>50000000</v>
      </c>
      <c r="B2855" s="4">
        <f>movies__1[[#This Row],[gross]]</f>
        <v>150270147</v>
      </c>
    </row>
    <row r="2856" spans="1:2" x14ac:dyDescent="0.2">
      <c r="A2856" s="23">
        <f>movies__1[[#This Row],[budget]]</f>
        <v>6000000</v>
      </c>
      <c r="B2856" s="4">
        <f>movies__1[[#This Row],[gross]]</f>
        <v>22231658</v>
      </c>
    </row>
    <row r="2857" spans="1:2" x14ac:dyDescent="0.2">
      <c r="A2857" s="23">
        <f>movies__1[[#This Row],[budget]]</f>
        <v>50000000</v>
      </c>
      <c r="B2857" s="4">
        <f>movies__1[[#This Row],[gross]]</f>
        <v>60209334</v>
      </c>
    </row>
    <row r="2858" spans="1:2" x14ac:dyDescent="0.2">
      <c r="A2858" s="23">
        <f>movies__1[[#This Row],[budget]]</f>
        <v>3000000</v>
      </c>
      <c r="B2858" s="4">
        <f>movies__1[[#This Row],[gross]]</f>
        <v>4109095</v>
      </c>
    </row>
    <row r="2859" spans="1:2" x14ac:dyDescent="0.2">
      <c r="A2859" s="23">
        <f>movies__1[[#This Row],[budget]]</f>
        <v>25000000</v>
      </c>
      <c r="B2859" s="4">
        <f>movies__1[[#This Row],[gross]]</f>
        <v>7343114</v>
      </c>
    </row>
    <row r="2860" spans="1:2" x14ac:dyDescent="0.2">
      <c r="A2860" s="23">
        <f>movies__1[[#This Row],[budget]]</f>
        <v>25062500</v>
      </c>
      <c r="B2860" s="4">
        <f>movies__1[[#This Row],[gross]]</f>
        <v>1605</v>
      </c>
    </row>
    <row r="2861" spans="1:2" x14ac:dyDescent="0.2">
      <c r="A2861" s="23">
        <f>movies__1[[#This Row],[budget]]</f>
        <v>4000000</v>
      </c>
      <c r="B2861" s="4">
        <f>movies__1[[#This Row],[gross]]</f>
        <v>2923982</v>
      </c>
    </row>
    <row r="2862" spans="1:2" x14ac:dyDescent="0.2">
      <c r="A2862" s="23">
        <f>movies__1[[#This Row],[budget]]</f>
        <v>4500000</v>
      </c>
      <c r="B2862" s="4">
        <f>movies__1[[#This Row],[gross]]</f>
        <v>13417292</v>
      </c>
    </row>
    <row r="2863" spans="1:2" x14ac:dyDescent="0.2">
      <c r="A2863" s="23">
        <f>movies__1[[#This Row],[budget]]</f>
        <v>80000000</v>
      </c>
      <c r="B2863" s="4">
        <f>movies__1[[#This Row],[gross]]</f>
        <v>159212469</v>
      </c>
    </row>
    <row r="2864" spans="1:2" x14ac:dyDescent="0.2">
      <c r="A2864" s="23">
        <f>movies__1[[#This Row],[budget]]</f>
        <v>67000000</v>
      </c>
      <c r="B2864" s="4">
        <f>movies__1[[#This Row],[gross]]</f>
        <v>47267001</v>
      </c>
    </row>
    <row r="2865" spans="1:2" x14ac:dyDescent="0.2">
      <c r="A2865" s="23">
        <f>movies__1[[#This Row],[budget]]</f>
        <v>25000000</v>
      </c>
      <c r="B2865" s="4">
        <f>movies__1[[#This Row],[gross]]</f>
        <v>14063331</v>
      </c>
    </row>
    <row r="2866" spans="1:2" x14ac:dyDescent="0.2">
      <c r="A2866" s="23">
        <f>movies__1[[#This Row],[budget]]</f>
        <v>80000000</v>
      </c>
      <c r="B2866" s="4">
        <f>movies__1[[#This Row],[gross]]</f>
        <v>309492681</v>
      </c>
    </row>
    <row r="2867" spans="1:2" x14ac:dyDescent="0.2">
      <c r="A2867" s="23">
        <f>movies__1[[#This Row],[budget]]</f>
        <v>12000000</v>
      </c>
      <c r="B2867" s="4">
        <f>movies__1[[#This Row],[gross]]</f>
        <v>63118386</v>
      </c>
    </row>
    <row r="2868" spans="1:2" x14ac:dyDescent="0.2">
      <c r="A2868" s="23">
        <f>movies__1[[#This Row],[budget]]</f>
        <v>22000000</v>
      </c>
      <c r="B2868" s="4">
        <f>movies__1[[#This Row],[gross]]</f>
        <v>25143818</v>
      </c>
    </row>
    <row r="2869" spans="1:2" x14ac:dyDescent="0.2">
      <c r="A2869" s="23">
        <f>movies__1[[#This Row],[budget]]</f>
        <v>45000000</v>
      </c>
      <c r="B2869" s="4">
        <f>movies__1[[#This Row],[gross]]</f>
        <v>53854588</v>
      </c>
    </row>
    <row r="2870" spans="1:2" x14ac:dyDescent="0.2">
      <c r="A2870" s="23">
        <f>movies__1[[#This Row],[budget]]</f>
        <v>9000000</v>
      </c>
      <c r="B2870" s="4">
        <f>movies__1[[#This Row],[gross]]</f>
        <v>3793614</v>
      </c>
    </row>
    <row r="2871" spans="1:2" x14ac:dyDescent="0.2">
      <c r="A2871" s="23">
        <f>movies__1[[#This Row],[budget]]</f>
        <v>21926315.789473683</v>
      </c>
      <c r="B2871" s="4">
        <f>movies__1[[#This Row],[gross]]</f>
        <v>3828405</v>
      </c>
    </row>
    <row r="2872" spans="1:2" x14ac:dyDescent="0.2">
      <c r="A2872" s="23">
        <f>movies__1[[#This Row],[budget]]</f>
        <v>45000000</v>
      </c>
      <c r="B2872" s="4">
        <f>movies__1[[#This Row],[gross]]</f>
        <v>17323326</v>
      </c>
    </row>
    <row r="2873" spans="1:2" x14ac:dyDescent="0.2">
      <c r="A2873" s="23">
        <f>movies__1[[#This Row],[budget]]</f>
        <v>55000000</v>
      </c>
      <c r="B2873" s="4">
        <f>movies__1[[#This Row],[gross]]</f>
        <v>18626419</v>
      </c>
    </row>
    <row r="2874" spans="1:2" x14ac:dyDescent="0.2">
      <c r="A2874" s="23">
        <f>movies__1[[#This Row],[budget]]</f>
        <v>20000000</v>
      </c>
      <c r="B2874" s="4">
        <f>movies__1[[#This Row],[gross]]</f>
        <v>26877589</v>
      </c>
    </row>
    <row r="2875" spans="1:2" x14ac:dyDescent="0.2">
      <c r="A2875" s="23">
        <f>movies__1[[#This Row],[budget]]</f>
        <v>20497169.811320756</v>
      </c>
      <c r="B2875" s="4">
        <f>movies__1[[#This Row],[gross]]</f>
        <v>11132210</v>
      </c>
    </row>
    <row r="2876" spans="1:2" x14ac:dyDescent="0.2">
      <c r="A2876" s="23">
        <f>movies__1[[#This Row],[budget]]</f>
        <v>1300000</v>
      </c>
      <c r="B2876" s="4">
        <f>movies__1[[#This Row],[gross]]</f>
        <v>749741</v>
      </c>
    </row>
    <row r="2877" spans="1:2" x14ac:dyDescent="0.2">
      <c r="A2877" s="23">
        <f>movies__1[[#This Row],[budget]]</f>
        <v>36000000</v>
      </c>
      <c r="B2877" s="4">
        <f>movies__1[[#This Row],[gross]]</f>
        <v>20300385</v>
      </c>
    </row>
    <row r="2878" spans="1:2" x14ac:dyDescent="0.2">
      <c r="A2878" s="23">
        <f>movies__1[[#This Row],[budget]]</f>
        <v>3000000</v>
      </c>
      <c r="B2878" s="4">
        <f>movies__1[[#This Row],[gross]]</f>
        <v>295493</v>
      </c>
    </row>
    <row r="2879" spans="1:2" x14ac:dyDescent="0.2">
      <c r="A2879" s="23">
        <f>movies__1[[#This Row],[budget]]</f>
        <v>20000000</v>
      </c>
      <c r="B2879" s="4">
        <f>movies__1[[#This Row],[gross]]</f>
        <v>18937262</v>
      </c>
    </row>
    <row r="2880" spans="1:2" x14ac:dyDescent="0.2">
      <c r="A2880" s="23">
        <f>movies__1[[#This Row],[budget]]</f>
        <v>31000000</v>
      </c>
      <c r="B2880" s="4">
        <f>movies__1[[#This Row],[gross]]</f>
        <v>37553752</v>
      </c>
    </row>
    <row r="2881" spans="1:2" x14ac:dyDescent="0.2">
      <c r="A2881" s="23">
        <f>movies__1[[#This Row],[budget]]</f>
        <v>20497169.811320756</v>
      </c>
      <c r="B2881" s="4">
        <f>movies__1[[#This Row],[gross]]</f>
        <v>119718203</v>
      </c>
    </row>
    <row r="2882" spans="1:2" x14ac:dyDescent="0.2">
      <c r="A2882" s="23">
        <f>movies__1[[#This Row],[budget]]</f>
        <v>29000000</v>
      </c>
      <c r="B2882" s="4">
        <f>movies__1[[#This Row],[gross]]</f>
        <v>11526099</v>
      </c>
    </row>
    <row r="2883" spans="1:2" x14ac:dyDescent="0.2">
      <c r="A2883" s="23">
        <f>movies__1[[#This Row],[budget]]</f>
        <v>60000000</v>
      </c>
      <c r="B2883" s="4">
        <f>movies__1[[#This Row],[gross]]</f>
        <v>129832389</v>
      </c>
    </row>
    <row r="2884" spans="1:2" x14ac:dyDescent="0.2">
      <c r="A2884" s="23">
        <f>movies__1[[#This Row],[budget]]</f>
        <v>3500000</v>
      </c>
      <c r="B2884" s="4">
        <f>movies__1[[#This Row],[gross]]</f>
        <v>9538948</v>
      </c>
    </row>
    <row r="2885" spans="1:2" x14ac:dyDescent="0.2">
      <c r="A2885" s="23">
        <f>movies__1[[#This Row],[budget]]</f>
        <v>20497169.811320756</v>
      </c>
      <c r="B2885" s="4">
        <f>movies__1[[#This Row],[gross]]</f>
        <v>2576738</v>
      </c>
    </row>
    <row r="2886" spans="1:2" x14ac:dyDescent="0.2">
      <c r="A2886" s="23">
        <f>movies__1[[#This Row],[budget]]</f>
        <v>5500000</v>
      </c>
      <c r="B2886" s="4">
        <f>movies__1[[#This Row],[gross]]</f>
        <v>35999081</v>
      </c>
    </row>
    <row r="2887" spans="1:2" x14ac:dyDescent="0.2">
      <c r="A2887" s="23">
        <f>movies__1[[#This Row],[budget]]</f>
        <v>20497169.811320756</v>
      </c>
      <c r="B2887" s="4">
        <f>movies__1[[#This Row],[gross]]</f>
        <v>32417995</v>
      </c>
    </row>
    <row r="2888" spans="1:2" x14ac:dyDescent="0.2">
      <c r="A2888" s="23">
        <f>movies__1[[#This Row],[budget]]</f>
        <v>25000000</v>
      </c>
      <c r="B2888" s="4">
        <f>movies__1[[#This Row],[gross]]</f>
        <v>14502483</v>
      </c>
    </row>
    <row r="2889" spans="1:2" x14ac:dyDescent="0.2">
      <c r="A2889" s="23">
        <f>movies__1[[#This Row],[budget]]</f>
        <v>20497169.811320756</v>
      </c>
      <c r="B2889" s="4">
        <f>movies__1[[#This Row],[gross]]</f>
        <v>97529550</v>
      </c>
    </row>
    <row r="2890" spans="1:2" x14ac:dyDescent="0.2">
      <c r="A2890" s="23">
        <f>movies__1[[#This Row],[budget]]</f>
        <v>5000000</v>
      </c>
      <c r="B2890" s="4">
        <f>movies__1[[#This Row],[gross]]</f>
        <v>12408986</v>
      </c>
    </row>
    <row r="2891" spans="1:2" x14ac:dyDescent="0.2">
      <c r="A2891" s="23">
        <f>movies__1[[#This Row],[budget]]</f>
        <v>25000000</v>
      </c>
      <c r="B2891" s="4">
        <f>movies__1[[#This Row],[gross]]</f>
        <v>11135803</v>
      </c>
    </row>
    <row r="2892" spans="1:2" x14ac:dyDescent="0.2">
      <c r="A2892" s="23">
        <f>movies__1[[#This Row],[budget]]</f>
        <v>32000000</v>
      </c>
      <c r="B2892" s="4">
        <f>movies__1[[#This Row],[gross]]</f>
        <v>152036382</v>
      </c>
    </row>
    <row r="2893" spans="1:2" x14ac:dyDescent="0.2">
      <c r="A2893" s="23">
        <f>movies__1[[#This Row],[budget]]</f>
        <v>12000000</v>
      </c>
      <c r="B2893" s="4">
        <f>movies__1[[#This Row],[gross]]</f>
        <v>26570048</v>
      </c>
    </row>
    <row r="2894" spans="1:2" x14ac:dyDescent="0.2">
      <c r="A2894" s="23">
        <f>movies__1[[#This Row],[budget]]</f>
        <v>25530000</v>
      </c>
      <c r="B2894" s="4">
        <f>movies__1[[#This Row],[gross]]</f>
        <v>20080020</v>
      </c>
    </row>
    <row r="2895" spans="1:2" x14ac:dyDescent="0.2">
      <c r="A2895" s="23">
        <f>movies__1[[#This Row],[budget]]</f>
        <v>55000000</v>
      </c>
      <c r="B2895" s="4">
        <f>movies__1[[#This Row],[gross]]</f>
        <v>141047179</v>
      </c>
    </row>
    <row r="2896" spans="1:2" x14ac:dyDescent="0.2">
      <c r="A2896" s="23">
        <f>movies__1[[#This Row],[budget]]</f>
        <v>21926315.789473683</v>
      </c>
      <c r="B2896" s="4">
        <f>movies__1[[#This Row],[gross]]</f>
        <v>17100266</v>
      </c>
    </row>
    <row r="2897" spans="1:2" x14ac:dyDescent="0.2">
      <c r="A2897" s="23">
        <f>movies__1[[#This Row],[budget]]</f>
        <v>13000000</v>
      </c>
      <c r="B2897" s="4">
        <f>movies__1[[#This Row],[gross]]</f>
        <v>5781045</v>
      </c>
    </row>
    <row r="2898" spans="1:2" x14ac:dyDescent="0.2">
      <c r="A2898" s="23">
        <f>movies__1[[#This Row],[budget]]</f>
        <v>18000000</v>
      </c>
      <c r="B2898" s="4">
        <f>movies__1[[#This Row],[gross]]</f>
        <v>26960191</v>
      </c>
    </row>
    <row r="2899" spans="1:2" x14ac:dyDescent="0.2">
      <c r="A2899" s="23">
        <f>movies__1[[#This Row],[budget]]</f>
        <v>48275862.068965517</v>
      </c>
      <c r="B2899" s="4">
        <f>movies__1[[#This Row],[gross]]</f>
        <v>14818176</v>
      </c>
    </row>
    <row r="2900" spans="1:2" x14ac:dyDescent="0.2">
      <c r="A2900" s="23">
        <f>movies__1[[#This Row],[budget]]</f>
        <v>23000000</v>
      </c>
      <c r="B2900" s="4">
        <f>movies__1[[#This Row],[gross]]</f>
        <v>12803305</v>
      </c>
    </row>
    <row r="2901" spans="1:2" x14ac:dyDescent="0.2">
      <c r="A2901" s="23">
        <f>movies__1[[#This Row],[budget]]</f>
        <v>45000000</v>
      </c>
      <c r="B2901" s="4">
        <f>movies__1[[#This Row],[gross]]</f>
        <v>21075014</v>
      </c>
    </row>
    <row r="2902" spans="1:2" x14ac:dyDescent="0.2">
      <c r="A2902" s="23">
        <f>movies__1[[#This Row],[budget]]</f>
        <v>20497169.811320756</v>
      </c>
      <c r="B2902" s="4">
        <f>movies__1[[#This Row],[gross]]</f>
        <v>7032782</v>
      </c>
    </row>
    <row r="2903" spans="1:2" x14ac:dyDescent="0.2">
      <c r="A2903" s="23">
        <f>movies__1[[#This Row],[budget]]</f>
        <v>20000000</v>
      </c>
      <c r="B2903" s="4">
        <f>movies__1[[#This Row],[gross]]</f>
        <v>9759200</v>
      </c>
    </row>
    <row r="2904" spans="1:2" x14ac:dyDescent="0.2">
      <c r="A2904" s="23">
        <f>movies__1[[#This Row],[budget]]</f>
        <v>12000000</v>
      </c>
      <c r="B2904" s="4">
        <f>movies__1[[#This Row],[gross]]</f>
        <v>21440752</v>
      </c>
    </row>
    <row r="2905" spans="1:2" x14ac:dyDescent="0.2">
      <c r="A2905" s="23">
        <f>movies__1[[#This Row],[budget]]</f>
        <v>13000000</v>
      </c>
      <c r="B2905" s="4">
        <f>movies__1[[#This Row],[gross]]</f>
        <v>17917287</v>
      </c>
    </row>
    <row r="2906" spans="1:2" x14ac:dyDescent="0.2">
      <c r="A2906" s="23">
        <f>movies__1[[#This Row],[budget]]</f>
        <v>3300000</v>
      </c>
      <c r="B2906" s="4">
        <f>movies__1[[#This Row],[gross]]</f>
        <v>3011195</v>
      </c>
    </row>
    <row r="2907" spans="1:2" x14ac:dyDescent="0.2">
      <c r="A2907" s="23">
        <f>movies__1[[#This Row],[budget]]</f>
        <v>30000000</v>
      </c>
      <c r="B2907" s="4">
        <f>movies__1[[#This Row],[gross]]</f>
        <v>57400547</v>
      </c>
    </row>
    <row r="2908" spans="1:2" x14ac:dyDescent="0.2">
      <c r="A2908" s="23">
        <f>movies__1[[#This Row],[budget]]</f>
        <v>48275862.068965517</v>
      </c>
      <c r="B2908" s="4">
        <f>movies__1[[#This Row],[gross]]</f>
        <v>34327391</v>
      </c>
    </row>
    <row r="2909" spans="1:2" x14ac:dyDescent="0.2">
      <c r="A2909" s="23">
        <f>movies__1[[#This Row],[budget]]</f>
        <v>4000000</v>
      </c>
      <c r="B2909" s="4">
        <f>movies__1[[#This Row],[gross]]</f>
        <v>9336886</v>
      </c>
    </row>
    <row r="2910" spans="1:2" x14ac:dyDescent="0.2">
      <c r="A2910" s="23">
        <f>movies__1[[#This Row],[budget]]</f>
        <v>500000</v>
      </c>
      <c r="B2910" s="4">
        <f>movies__1[[#This Row],[gross]]</f>
        <v>502313</v>
      </c>
    </row>
    <row r="2911" spans="1:2" x14ac:dyDescent="0.2">
      <c r="A2911" s="23">
        <f>movies__1[[#This Row],[budget]]</f>
        <v>20497169.811320756</v>
      </c>
      <c r="B2911" s="4">
        <f>movies__1[[#This Row],[gross]]</f>
        <v>1548120</v>
      </c>
    </row>
    <row r="2912" spans="1:2" x14ac:dyDescent="0.2">
      <c r="A2912" s="23">
        <f>movies__1[[#This Row],[budget]]</f>
        <v>50000000</v>
      </c>
      <c r="B2912" s="4">
        <f>movies__1[[#This Row],[gross]]</f>
        <v>22540359</v>
      </c>
    </row>
    <row r="2913" spans="1:2" x14ac:dyDescent="0.2">
      <c r="A2913" s="23">
        <f>movies__1[[#This Row],[budget]]</f>
        <v>22000000</v>
      </c>
      <c r="B2913" s="4">
        <f>movies__1[[#This Row],[gross]]</f>
        <v>1094668</v>
      </c>
    </row>
    <row r="2914" spans="1:2" x14ac:dyDescent="0.2">
      <c r="A2914" s="23">
        <f>movies__1[[#This Row],[budget]]</f>
        <v>7000000</v>
      </c>
      <c r="B2914" s="4">
        <f>movies__1[[#This Row],[gross]]</f>
        <v>409144</v>
      </c>
    </row>
    <row r="2915" spans="1:2" x14ac:dyDescent="0.2">
      <c r="A2915" s="23">
        <f>movies__1[[#This Row],[budget]]</f>
        <v>25000000</v>
      </c>
      <c r="B2915" s="4">
        <f>movies__1[[#This Row],[gross]]</f>
        <v>22611954</v>
      </c>
    </row>
    <row r="2916" spans="1:2" x14ac:dyDescent="0.2">
      <c r="A2916" s="23">
        <f>movies__1[[#This Row],[budget]]</f>
        <v>8000000</v>
      </c>
      <c r="B2916" s="4">
        <f>movies__1[[#This Row],[gross]]</f>
        <v>107874</v>
      </c>
    </row>
    <row r="2917" spans="1:2" x14ac:dyDescent="0.2">
      <c r="A2917" s="23">
        <f>movies__1[[#This Row],[budget]]</f>
        <v>20497169.811320756</v>
      </c>
      <c r="B2917" s="4">
        <f>movies__1[[#This Row],[gross]]</f>
        <v>292040</v>
      </c>
    </row>
    <row r="2918" spans="1:2" x14ac:dyDescent="0.2">
      <c r="A2918" s="23">
        <f>movies__1[[#This Row],[budget]]</f>
        <v>25000000</v>
      </c>
      <c r="B2918" s="4">
        <f>movies__1[[#This Row],[gross]]</f>
        <v>10082005</v>
      </c>
    </row>
    <row r="2919" spans="1:2" x14ac:dyDescent="0.2">
      <c r="A2919" s="23">
        <f>movies__1[[#This Row],[budget]]</f>
        <v>21926315.789473683</v>
      </c>
      <c r="B2919" s="4">
        <f>movies__1[[#This Row],[gross]]</f>
        <v>3692836</v>
      </c>
    </row>
    <row r="2920" spans="1:2" x14ac:dyDescent="0.2">
      <c r="A2920" s="23">
        <f>movies__1[[#This Row],[budget]]</f>
        <v>21926315.789473683</v>
      </c>
      <c r="B2920" s="4">
        <f>movies__1[[#This Row],[gross]]</f>
        <v>269300</v>
      </c>
    </row>
    <row r="2921" spans="1:2" x14ac:dyDescent="0.2">
      <c r="A2921" s="23">
        <f>movies__1[[#This Row],[budget]]</f>
        <v>45000000</v>
      </c>
      <c r="B2921" s="4">
        <f>movies__1[[#This Row],[gross]]</f>
        <v>20351264</v>
      </c>
    </row>
    <row r="2922" spans="1:2" x14ac:dyDescent="0.2">
      <c r="A2922" s="23">
        <f>movies__1[[#This Row],[budget]]</f>
        <v>60000000</v>
      </c>
      <c r="B2922" s="4">
        <f>movies__1[[#This Row],[gross]]</f>
        <v>100688705</v>
      </c>
    </row>
    <row r="2923" spans="1:2" x14ac:dyDescent="0.2">
      <c r="A2923" s="23">
        <f>movies__1[[#This Row],[budget]]</f>
        <v>44000000</v>
      </c>
      <c r="B2923" s="4">
        <f>movies__1[[#This Row],[gross]]</f>
        <v>22754725</v>
      </c>
    </row>
    <row r="2924" spans="1:2" x14ac:dyDescent="0.2">
      <c r="A2924" s="23">
        <f>movies__1[[#This Row],[budget]]</f>
        <v>7000000</v>
      </c>
      <c r="B2924" s="4">
        <f>movies__1[[#This Row],[gross]]</f>
        <v>14702438</v>
      </c>
    </row>
    <row r="2925" spans="1:2" x14ac:dyDescent="0.2">
      <c r="A2925" s="23">
        <f>movies__1[[#This Row],[budget]]</f>
        <v>37003000</v>
      </c>
      <c r="B2925" s="4">
        <f>movies__1[[#This Row],[gross]]</f>
        <v>32772492</v>
      </c>
    </row>
    <row r="2926" spans="1:2" x14ac:dyDescent="0.2">
      <c r="A2926" s="23">
        <f>movies__1[[#This Row],[budget]]</f>
        <v>13000000</v>
      </c>
      <c r="B2926" s="4">
        <f>movies__1[[#This Row],[gross]]</f>
        <v>4619014</v>
      </c>
    </row>
    <row r="2927" spans="1:2" x14ac:dyDescent="0.2">
      <c r="A2927" s="23">
        <f>movies__1[[#This Row],[budget]]</f>
        <v>36000000</v>
      </c>
      <c r="B2927" s="4">
        <f>movies__1[[#This Row],[gross]]</f>
        <v>13323144</v>
      </c>
    </row>
    <row r="2928" spans="1:2" x14ac:dyDescent="0.2">
      <c r="A2928" s="23">
        <f>movies__1[[#This Row],[budget]]</f>
        <v>20497169.811320756</v>
      </c>
      <c r="B2928" s="4">
        <f>movies__1[[#This Row],[gross]]</f>
        <v>198126</v>
      </c>
    </row>
    <row r="2929" spans="1:2" x14ac:dyDescent="0.2">
      <c r="A2929" s="23">
        <f>movies__1[[#This Row],[budget]]</f>
        <v>40000000</v>
      </c>
      <c r="B2929" s="4">
        <f>movies__1[[#This Row],[gross]]</f>
        <v>48102795</v>
      </c>
    </row>
    <row r="2930" spans="1:2" x14ac:dyDescent="0.2">
      <c r="A2930" s="23">
        <f>movies__1[[#This Row],[budget]]</f>
        <v>21926315.789473683</v>
      </c>
      <c r="B2930" s="4">
        <f>movies__1[[#This Row],[gross]]</f>
        <v>5200601</v>
      </c>
    </row>
    <row r="2931" spans="1:2" x14ac:dyDescent="0.2">
      <c r="A2931" s="23">
        <f>movies__1[[#This Row],[budget]]</f>
        <v>5000000</v>
      </c>
      <c r="B2931" s="4">
        <f>movies__1[[#This Row],[gross]]</f>
        <v>2420162</v>
      </c>
    </row>
    <row r="2932" spans="1:2" x14ac:dyDescent="0.2">
      <c r="A2932" s="23">
        <f>movies__1[[#This Row],[budget]]</f>
        <v>20497169.811320756</v>
      </c>
      <c r="B2932" s="4">
        <f>movies__1[[#This Row],[gross]]</f>
        <v>656747</v>
      </c>
    </row>
    <row r="2933" spans="1:2" x14ac:dyDescent="0.2">
      <c r="A2933" s="23">
        <f>movies__1[[#This Row],[budget]]</f>
        <v>48275862.068965517</v>
      </c>
      <c r="B2933" s="4">
        <f>movies__1[[#This Row],[gross]]</f>
        <v>21890845</v>
      </c>
    </row>
    <row r="2934" spans="1:2" x14ac:dyDescent="0.2">
      <c r="A2934" s="23">
        <f>movies__1[[#This Row],[budget]]</f>
        <v>7000000</v>
      </c>
      <c r="B2934" s="4">
        <f>movies__1[[#This Row],[gross]]</f>
        <v>1060264</v>
      </c>
    </row>
    <row r="2935" spans="1:2" x14ac:dyDescent="0.2">
      <c r="A2935" s="23">
        <f>movies__1[[#This Row],[budget]]</f>
        <v>37003000</v>
      </c>
      <c r="B2935" s="4">
        <f>movies__1[[#This Row],[gross]]</f>
        <v>9871065</v>
      </c>
    </row>
    <row r="2936" spans="1:2" x14ac:dyDescent="0.2">
      <c r="A2936" s="23">
        <f>movies__1[[#This Row],[budget]]</f>
        <v>17000000</v>
      </c>
      <c r="B2936" s="4">
        <f>movies__1[[#This Row],[gross]]</f>
        <v>3325651</v>
      </c>
    </row>
    <row r="2937" spans="1:2" x14ac:dyDescent="0.2">
      <c r="A2937" s="23">
        <f>movies__1[[#This Row],[budget]]</f>
        <v>20497169.811320756</v>
      </c>
      <c r="B2937" s="4">
        <f>movies__1[[#This Row],[gross]]</f>
        <v>2099677</v>
      </c>
    </row>
    <row r="2938" spans="1:2" x14ac:dyDescent="0.2">
      <c r="A2938" s="23">
        <f>movies__1[[#This Row],[budget]]</f>
        <v>35000000</v>
      </c>
      <c r="B2938" s="4">
        <f>movies__1[[#This Row],[gross]]</f>
        <v>8797839</v>
      </c>
    </row>
    <row r="2939" spans="1:2" x14ac:dyDescent="0.2">
      <c r="A2939" s="23">
        <f>movies__1[[#This Row],[budget]]</f>
        <v>3000000</v>
      </c>
      <c r="B2939" s="4">
        <f>movies__1[[#This Row],[gross]]</f>
        <v>285112</v>
      </c>
    </row>
    <row r="2940" spans="1:2" x14ac:dyDescent="0.2">
      <c r="A2940" s="23">
        <f>movies__1[[#This Row],[budget]]</f>
        <v>38000000</v>
      </c>
      <c r="B2940" s="4">
        <f>movies__1[[#This Row],[gross]]</f>
        <v>17380126</v>
      </c>
    </row>
    <row r="2941" spans="1:2" x14ac:dyDescent="0.2">
      <c r="A2941" s="23">
        <f>movies__1[[#This Row],[budget]]</f>
        <v>21926315.789473683</v>
      </c>
      <c r="B2941" s="4">
        <f>movies__1[[#This Row],[gross]]</f>
        <v>926954</v>
      </c>
    </row>
    <row r="2942" spans="1:2" x14ac:dyDescent="0.2">
      <c r="A2942" s="23">
        <f>movies__1[[#This Row],[budget]]</f>
        <v>8000000</v>
      </c>
      <c r="B2942" s="4">
        <f>movies__1[[#This Row],[gross]]</f>
        <v>35599803</v>
      </c>
    </row>
    <row r="2943" spans="1:2" x14ac:dyDescent="0.2">
      <c r="A2943" s="23">
        <f>movies__1[[#This Row],[budget]]</f>
        <v>21926315.789473683</v>
      </c>
      <c r="B2943" s="4">
        <f>movies__1[[#This Row],[gross]]</f>
        <v>329211</v>
      </c>
    </row>
    <row r="2944" spans="1:2" x14ac:dyDescent="0.2">
      <c r="A2944" s="23">
        <f>movies__1[[#This Row],[budget]]</f>
        <v>20497169.811320756</v>
      </c>
      <c r="B2944" s="4">
        <f>movies__1[[#This Row],[gross]]</f>
        <v>34861807</v>
      </c>
    </row>
    <row r="2945" spans="1:2" x14ac:dyDescent="0.2">
      <c r="A2945" s="23">
        <f>movies__1[[#This Row],[budget]]</f>
        <v>1300000</v>
      </c>
      <c r="B2945" s="4">
        <f>movies__1[[#This Row],[gross]]</f>
        <v>375757</v>
      </c>
    </row>
    <row r="2946" spans="1:2" x14ac:dyDescent="0.2">
      <c r="A2946" s="23">
        <f>movies__1[[#This Row],[budget]]</f>
        <v>22000000</v>
      </c>
      <c r="B2946" s="4">
        <f>movies__1[[#This Row],[gross]]</f>
        <v>7138523</v>
      </c>
    </row>
    <row r="2947" spans="1:2" x14ac:dyDescent="0.2">
      <c r="A2947" s="23">
        <f>movies__1[[#This Row],[budget]]</f>
        <v>21926315.789473683</v>
      </c>
      <c r="B2947" s="4">
        <f>movies__1[[#This Row],[gross]]</f>
        <v>27315527</v>
      </c>
    </row>
    <row r="2948" spans="1:2" x14ac:dyDescent="0.2">
      <c r="A2948" s="23">
        <f>movies__1[[#This Row],[budget]]</f>
        <v>8000000</v>
      </c>
      <c r="B2948" s="4">
        <f>movies__1[[#This Row],[gross]]</f>
        <v>5656388</v>
      </c>
    </row>
    <row r="2949" spans="1:2" x14ac:dyDescent="0.2">
      <c r="A2949" s="23">
        <f>movies__1[[#This Row],[budget]]</f>
        <v>15000000</v>
      </c>
      <c r="B2949" s="4">
        <f>movies__1[[#This Row],[gross]]</f>
        <v>2409225</v>
      </c>
    </row>
    <row r="2950" spans="1:2" x14ac:dyDescent="0.2">
      <c r="A2950" s="23">
        <f>movies__1[[#This Row],[budget]]</f>
        <v>20497169.811320756</v>
      </c>
      <c r="B2950" s="4">
        <f>movies__1[[#This Row],[gross]]</f>
        <v>10125417</v>
      </c>
    </row>
    <row r="2951" spans="1:2" x14ac:dyDescent="0.2">
      <c r="A2951" s="23">
        <f>movies__1[[#This Row],[budget]]</f>
        <v>2300000</v>
      </c>
      <c r="B2951" s="4">
        <f>movies__1[[#This Row],[gross]]</f>
        <v>49620</v>
      </c>
    </row>
    <row r="2952" spans="1:2" x14ac:dyDescent="0.2">
      <c r="A2952" s="23">
        <f>movies__1[[#This Row],[budget]]</f>
        <v>20497169.811320756</v>
      </c>
      <c r="B2952" s="4">
        <f>movies__1[[#This Row],[gross]]</f>
        <v>26491793</v>
      </c>
    </row>
    <row r="2953" spans="1:2" x14ac:dyDescent="0.2">
      <c r="A2953" s="23">
        <f>movies__1[[#This Row],[budget]]</f>
        <v>30000000</v>
      </c>
      <c r="B2953" s="4">
        <f>movies__1[[#This Row],[gross]]</f>
        <v>31387164</v>
      </c>
    </row>
    <row r="2954" spans="1:2" x14ac:dyDescent="0.2">
      <c r="A2954" s="23">
        <f>movies__1[[#This Row],[budget]]</f>
        <v>20497169.811320756</v>
      </c>
      <c r="B2954" s="4">
        <f>movies__1[[#This Row],[gross]]</f>
        <v>3124440</v>
      </c>
    </row>
    <row r="2955" spans="1:2" x14ac:dyDescent="0.2">
      <c r="A2955" s="23">
        <f>movies__1[[#This Row],[budget]]</f>
        <v>21926315.789473683</v>
      </c>
      <c r="B2955" s="4">
        <f>movies__1[[#This Row],[gross]]</f>
        <v>2372744</v>
      </c>
    </row>
    <row r="2956" spans="1:2" x14ac:dyDescent="0.2">
      <c r="A2956" s="23">
        <f>movies__1[[#This Row],[budget]]</f>
        <v>40000000</v>
      </c>
      <c r="B2956" s="4">
        <f>movies__1[[#This Row],[gross]]</f>
        <v>20340204</v>
      </c>
    </row>
    <row r="2957" spans="1:2" x14ac:dyDescent="0.2">
      <c r="A2957" s="23">
        <f>movies__1[[#This Row],[budget]]</f>
        <v>25062500</v>
      </c>
      <c r="B2957" s="4">
        <f>movies__1[[#This Row],[gross]]</f>
        <v>9889670</v>
      </c>
    </row>
    <row r="2958" spans="1:2" x14ac:dyDescent="0.2">
      <c r="A2958" s="23">
        <f>movies__1[[#This Row],[budget]]</f>
        <v>20497169.811320756</v>
      </c>
      <c r="B2958" s="4">
        <f>movies__1[[#This Row],[gross]]</f>
        <v>8008255</v>
      </c>
    </row>
    <row r="2959" spans="1:2" x14ac:dyDescent="0.2">
      <c r="A2959" s="23">
        <f>movies__1[[#This Row],[budget]]</f>
        <v>5000000</v>
      </c>
      <c r="B2959" s="4">
        <f>movies__1[[#This Row],[gross]]</f>
        <v>588621</v>
      </c>
    </row>
    <row r="2960" spans="1:2" x14ac:dyDescent="0.2">
      <c r="A2960" s="23">
        <f>movies__1[[#This Row],[budget]]</f>
        <v>47000000</v>
      </c>
      <c r="B2960" s="4">
        <f>movies__1[[#This Row],[gross]]</f>
        <v>12379402</v>
      </c>
    </row>
    <row r="2961" spans="1:2" x14ac:dyDescent="0.2">
      <c r="A2961" s="23">
        <f>movies__1[[#This Row],[budget]]</f>
        <v>21500000</v>
      </c>
      <c r="B2961" s="4">
        <f>movies__1[[#This Row],[gross]]</f>
        <v>22313201</v>
      </c>
    </row>
    <row r="2962" spans="1:2" x14ac:dyDescent="0.2">
      <c r="A2962" s="23">
        <f>movies__1[[#This Row],[budget]]</f>
        <v>39000000</v>
      </c>
      <c r="B2962" s="4">
        <f>movies__1[[#This Row],[gross]]</f>
        <v>37956793</v>
      </c>
    </row>
    <row r="2963" spans="1:2" x14ac:dyDescent="0.2">
      <c r="A2963" s="23">
        <f>movies__1[[#This Row],[budget]]</f>
        <v>25000000</v>
      </c>
      <c r="B2963" s="4">
        <f>movies__1[[#This Row],[gross]]</f>
        <v>5009305</v>
      </c>
    </row>
    <row r="2964" spans="1:2" x14ac:dyDescent="0.2">
      <c r="A2964" s="23">
        <f>movies__1[[#This Row],[budget]]</f>
        <v>21926315.789473683</v>
      </c>
      <c r="B2964" s="4">
        <f>movies__1[[#This Row],[gross]]</f>
        <v>6286493.1899563316</v>
      </c>
    </row>
    <row r="2965" spans="1:2" x14ac:dyDescent="0.2">
      <c r="A2965" s="23">
        <f>movies__1[[#This Row],[budget]]</f>
        <v>20300000</v>
      </c>
      <c r="B2965" s="4">
        <f>movies__1[[#This Row],[gross]]</f>
        <v>1875527</v>
      </c>
    </row>
    <row r="2966" spans="1:2" x14ac:dyDescent="0.2">
      <c r="A2966" s="23">
        <f>movies__1[[#This Row],[budget]]</f>
        <v>25062500</v>
      </c>
      <c r="B2966" s="4">
        <f>movies__1[[#This Row],[gross]]</f>
        <v>21508</v>
      </c>
    </row>
    <row r="2967" spans="1:2" x14ac:dyDescent="0.2">
      <c r="A2967" s="23">
        <f>movies__1[[#This Row],[budget]]</f>
        <v>57500000</v>
      </c>
      <c r="B2967" s="4">
        <f>movies__1[[#This Row],[gross]]</f>
        <v>8620678</v>
      </c>
    </row>
    <row r="2968" spans="1:2" x14ac:dyDescent="0.2">
      <c r="A2968" s="23">
        <f>movies__1[[#This Row],[budget]]</f>
        <v>12000000</v>
      </c>
      <c r="B2968" s="4">
        <f>movies__1[[#This Row],[gross]]</f>
        <v>4939939</v>
      </c>
    </row>
    <row r="2969" spans="1:2" x14ac:dyDescent="0.2">
      <c r="A2969" s="23">
        <f>movies__1[[#This Row],[budget]]</f>
        <v>20497169.811320756</v>
      </c>
      <c r="B2969" s="4">
        <f>movies__1[[#This Row],[gross]]</f>
        <v>12767815</v>
      </c>
    </row>
    <row r="2970" spans="1:2" x14ac:dyDescent="0.2">
      <c r="A2970" s="23">
        <f>movies__1[[#This Row],[budget]]</f>
        <v>30000000</v>
      </c>
      <c r="B2970" s="4">
        <f>movies__1[[#This Row],[gross]]</f>
        <v>8315693</v>
      </c>
    </row>
    <row r="2971" spans="1:2" x14ac:dyDescent="0.2">
      <c r="A2971" s="23">
        <f>movies__1[[#This Row],[budget]]</f>
        <v>20497169.811320756</v>
      </c>
      <c r="B2971" s="4">
        <f>movies__1[[#This Row],[gross]]</f>
        <v>32212</v>
      </c>
    </row>
    <row r="2972" spans="1:2" x14ac:dyDescent="0.2">
      <c r="A2972" s="23">
        <f>movies__1[[#This Row],[budget]]</f>
        <v>20497169.811320756</v>
      </c>
      <c r="B2972" s="4">
        <f>movies__1[[#This Row],[gross]]</f>
        <v>10658278</v>
      </c>
    </row>
    <row r="2973" spans="1:2" x14ac:dyDescent="0.2">
      <c r="A2973" s="23">
        <f>movies__1[[#This Row],[budget]]</f>
        <v>25000000</v>
      </c>
      <c r="B2973" s="4">
        <f>movies__1[[#This Row],[gross]]</f>
        <v>2491989</v>
      </c>
    </row>
    <row r="2974" spans="1:2" x14ac:dyDescent="0.2">
      <c r="A2974" s="23">
        <f>movies__1[[#This Row],[budget]]</f>
        <v>12500000</v>
      </c>
      <c r="B2974" s="4">
        <f>movies__1[[#This Row],[gross]]</f>
        <v>1227324</v>
      </c>
    </row>
    <row r="2975" spans="1:2" x14ac:dyDescent="0.2">
      <c r="A2975" s="23">
        <f>movies__1[[#This Row],[budget]]</f>
        <v>20497169.811320756</v>
      </c>
      <c r="B2975" s="4">
        <f>movies__1[[#This Row],[gross]]</f>
        <v>2654308</v>
      </c>
    </row>
    <row r="2976" spans="1:2" x14ac:dyDescent="0.2">
      <c r="A2976" s="23">
        <f>movies__1[[#This Row],[budget]]</f>
        <v>20497169.811320756</v>
      </c>
      <c r="B2976" s="4">
        <f>movies__1[[#This Row],[gross]]</f>
        <v>21302121</v>
      </c>
    </row>
    <row r="2977" spans="1:2" x14ac:dyDescent="0.2">
      <c r="A2977" s="23">
        <f>movies__1[[#This Row],[budget]]</f>
        <v>250000</v>
      </c>
      <c r="B2977" s="4">
        <f>movies__1[[#This Row],[gross]]</f>
        <v>10580</v>
      </c>
    </row>
    <row r="2978" spans="1:2" x14ac:dyDescent="0.2">
      <c r="A2978" s="23">
        <f>movies__1[[#This Row],[budget]]</f>
        <v>20497169.811320756</v>
      </c>
      <c r="B2978" s="4">
        <f>movies__1[[#This Row],[gross]]</f>
        <v>712095</v>
      </c>
    </row>
    <row r="2979" spans="1:2" x14ac:dyDescent="0.2">
      <c r="A2979" s="23">
        <f>movies__1[[#This Row],[budget]]</f>
        <v>23000000</v>
      </c>
      <c r="B2979" s="4">
        <f>movies__1[[#This Row],[gross]]</f>
        <v>11829959</v>
      </c>
    </row>
    <row r="2980" spans="1:2" x14ac:dyDescent="0.2">
      <c r="A2980" s="23">
        <f>movies__1[[#This Row],[budget]]</f>
        <v>21926315.789473683</v>
      </c>
      <c r="B2980" s="4">
        <f>movies__1[[#This Row],[gross]]</f>
        <v>3486957</v>
      </c>
    </row>
    <row r="2981" spans="1:2" x14ac:dyDescent="0.2">
      <c r="A2981" s="23">
        <f>movies__1[[#This Row],[budget]]</f>
        <v>20497169.811320756</v>
      </c>
      <c r="B2981" s="4">
        <f>movies__1[[#This Row],[gross]]</f>
        <v>12844057</v>
      </c>
    </row>
    <row r="2982" spans="1:2" x14ac:dyDescent="0.2">
      <c r="A2982" s="23">
        <f>movies__1[[#This Row],[budget]]</f>
        <v>21926315.789473683</v>
      </c>
      <c r="B2982" s="4">
        <f>movies__1[[#This Row],[gross]]</f>
        <v>1007822</v>
      </c>
    </row>
    <row r="2983" spans="1:2" x14ac:dyDescent="0.2">
      <c r="A2983" s="23">
        <f>movies__1[[#This Row],[budget]]</f>
        <v>20300000</v>
      </c>
      <c r="B2983" s="4">
        <f>movies__1[[#This Row],[gross]]</f>
        <v>25372294</v>
      </c>
    </row>
    <row r="2984" spans="1:2" x14ac:dyDescent="0.2">
      <c r="A2984" s="23">
        <f>movies__1[[#This Row],[budget]]</f>
        <v>16000000</v>
      </c>
      <c r="B2984" s="4">
        <f>movies__1[[#This Row],[gross]]</f>
        <v>2021348</v>
      </c>
    </row>
    <row r="2985" spans="1:2" x14ac:dyDescent="0.2">
      <c r="A2985" s="23">
        <f>movies__1[[#This Row],[budget]]</f>
        <v>19000000</v>
      </c>
      <c r="B2985" s="4">
        <f>movies__1[[#This Row],[gross]]</f>
        <v>1356828</v>
      </c>
    </row>
    <row r="2986" spans="1:2" x14ac:dyDescent="0.2">
      <c r="A2986" s="23">
        <f>movies__1[[#This Row],[budget]]</f>
        <v>20497169.811320756</v>
      </c>
      <c r="B2986" s="4">
        <f>movies__1[[#This Row],[gross]]</f>
        <v>12825141</v>
      </c>
    </row>
    <row r="2987" spans="1:2" x14ac:dyDescent="0.2">
      <c r="A2987" s="23">
        <f>movies__1[[#This Row],[budget]]</f>
        <v>25000000</v>
      </c>
      <c r="B2987" s="4">
        <f>movies__1[[#This Row],[gross]]</f>
        <v>17193231</v>
      </c>
    </row>
    <row r="2988" spans="1:2" x14ac:dyDescent="0.2">
      <c r="A2988" s="23">
        <f>movies__1[[#This Row],[budget]]</f>
        <v>20300000</v>
      </c>
      <c r="B2988" s="4">
        <f>movies__1[[#This Row],[gross]]</f>
        <v>195170</v>
      </c>
    </row>
    <row r="2989" spans="1:2" x14ac:dyDescent="0.2">
      <c r="A2989" s="23">
        <f>movies__1[[#This Row],[budget]]</f>
        <v>18000000</v>
      </c>
      <c r="B2989" s="4">
        <f>movies__1[[#This Row],[gross]]</f>
        <v>2821671</v>
      </c>
    </row>
    <row r="2990" spans="1:2" x14ac:dyDescent="0.2">
      <c r="A2990" s="23">
        <f>movies__1[[#This Row],[budget]]</f>
        <v>48275862.068965517</v>
      </c>
      <c r="B2990" s="4">
        <f>movies__1[[#This Row],[gross]]</f>
        <v>684351</v>
      </c>
    </row>
    <row r="2991" spans="1:2" x14ac:dyDescent="0.2">
      <c r="A2991" s="23">
        <f>movies__1[[#This Row],[budget]]</f>
        <v>20497169.811320756</v>
      </c>
      <c r="B2991" s="4">
        <f>movies__1[[#This Row],[gross]]</f>
        <v>1383553</v>
      </c>
    </row>
    <row r="2992" spans="1:2" x14ac:dyDescent="0.2">
      <c r="A2992" s="23">
        <f>movies__1[[#This Row],[budget]]</f>
        <v>21926315.789473683</v>
      </c>
      <c r="B2992" s="4">
        <f>movies__1[[#This Row],[gross]]</f>
        <v>5939449</v>
      </c>
    </row>
    <row r="2993" spans="1:2" x14ac:dyDescent="0.2">
      <c r="A2993" s="23">
        <f>movies__1[[#This Row],[budget]]</f>
        <v>5000000</v>
      </c>
      <c r="B2993" s="4">
        <f>movies__1[[#This Row],[gross]]</f>
        <v>660313</v>
      </c>
    </row>
    <row r="2994" spans="1:2" x14ac:dyDescent="0.2">
      <c r="A2994" s="23">
        <f>movies__1[[#This Row],[budget]]</f>
        <v>20497169.811320756</v>
      </c>
      <c r="B2994" s="4">
        <f>movies__1[[#This Row],[gross]]</f>
        <v>9255027</v>
      </c>
    </row>
    <row r="2995" spans="1:2" x14ac:dyDescent="0.2">
      <c r="A2995" s="23">
        <f>movies__1[[#This Row],[budget]]</f>
        <v>24000000</v>
      </c>
      <c r="B2995" s="4">
        <f>movies__1[[#This Row],[gross]]</f>
        <v>4422380</v>
      </c>
    </row>
    <row r="2996" spans="1:2" x14ac:dyDescent="0.2">
      <c r="A2996" s="23">
        <f>movies__1[[#This Row],[budget]]</f>
        <v>50000000</v>
      </c>
      <c r="B2996" s="4">
        <f>movies__1[[#This Row],[gross]]</f>
        <v>109423648</v>
      </c>
    </row>
    <row r="2997" spans="1:2" x14ac:dyDescent="0.2">
      <c r="A2997" s="23">
        <f>movies__1[[#This Row],[budget]]</f>
        <v>15000000</v>
      </c>
      <c r="B2997" s="4">
        <f>movies__1[[#This Row],[gross]]</f>
        <v>43101594</v>
      </c>
    </row>
    <row r="2998" spans="1:2" x14ac:dyDescent="0.2">
      <c r="A2998" s="23">
        <f>movies__1[[#This Row],[budget]]</f>
        <v>200000000</v>
      </c>
      <c r="B2998" s="4">
        <f>movies__1[[#This Row],[gross]]</f>
        <v>2201647264</v>
      </c>
    </row>
    <row r="2999" spans="1:2" x14ac:dyDescent="0.2">
      <c r="A2999" s="23">
        <f>movies__1[[#This Row],[budget]]</f>
        <v>93000000</v>
      </c>
      <c r="B2999" s="4">
        <f>movies__1[[#This Row],[gross]]</f>
        <v>263920180</v>
      </c>
    </row>
    <row r="3000" spans="1:2" x14ac:dyDescent="0.2">
      <c r="A3000" s="23">
        <f>movies__1[[#This Row],[budget]]</f>
        <v>16500000</v>
      </c>
      <c r="B3000" s="4">
        <f>movies__1[[#This Row],[gross]]</f>
        <v>67683989</v>
      </c>
    </row>
    <row r="3001" spans="1:2" x14ac:dyDescent="0.2">
      <c r="A3001" s="23">
        <f>movies__1[[#This Row],[budget]]</f>
        <v>62000000</v>
      </c>
      <c r="B3001" s="4">
        <f>movies__1[[#This Row],[gross]]</f>
        <v>1071255</v>
      </c>
    </row>
    <row r="3002" spans="1:2" x14ac:dyDescent="0.2">
      <c r="A3002" s="23">
        <f>movies__1[[#This Row],[budget]]</f>
        <v>10000000</v>
      </c>
      <c r="B3002" s="4">
        <f>movies__1[[#This Row],[gross]]</f>
        <v>225933435</v>
      </c>
    </row>
    <row r="3003" spans="1:2" x14ac:dyDescent="0.2">
      <c r="A3003" s="23">
        <f>movies__1[[#This Row],[budget]]</f>
        <v>105000000</v>
      </c>
      <c r="B3003" s="4">
        <f>movies__1[[#This Row],[gross]]</f>
        <v>121214377</v>
      </c>
    </row>
    <row r="3004" spans="1:2" x14ac:dyDescent="0.2">
      <c r="A3004" s="23">
        <f>movies__1[[#This Row],[budget]]</f>
        <v>57000000</v>
      </c>
      <c r="B3004" s="4">
        <f>movies__1[[#This Row],[gross]]</f>
        <v>152944660</v>
      </c>
    </row>
    <row r="3005" spans="1:2" x14ac:dyDescent="0.2">
      <c r="A3005" s="23">
        <f>movies__1[[#This Row],[budget]]</f>
        <v>75000000</v>
      </c>
      <c r="B3005" s="4">
        <f>movies__1[[#This Row],[gross]]</f>
        <v>224012234</v>
      </c>
    </row>
    <row r="3006" spans="1:2" x14ac:dyDescent="0.2">
      <c r="A3006" s="23">
        <f>movies__1[[#This Row],[budget]]</f>
        <v>12000000</v>
      </c>
      <c r="B3006" s="4">
        <f>movies__1[[#This Row],[gross]]</f>
        <v>39673807</v>
      </c>
    </row>
    <row r="3007" spans="1:2" x14ac:dyDescent="0.2">
      <c r="A3007" s="23">
        <f>movies__1[[#This Row],[budget]]</f>
        <v>35000000</v>
      </c>
      <c r="B3007" s="4">
        <f>movies__1[[#This Row],[gross]]</f>
        <v>126216940</v>
      </c>
    </row>
    <row r="3008" spans="1:2" x14ac:dyDescent="0.2">
      <c r="A3008" s="23">
        <f>movies__1[[#This Row],[budget]]</f>
        <v>20000000</v>
      </c>
      <c r="B3008" s="4">
        <f>movies__1[[#This Row],[gross]]</f>
        <v>230098753</v>
      </c>
    </row>
    <row r="3009" spans="1:2" x14ac:dyDescent="0.2">
      <c r="A3009" s="23">
        <f>movies__1[[#This Row],[budget]]</f>
        <v>90000000</v>
      </c>
      <c r="B3009" s="4">
        <f>movies__1[[#This Row],[gross]]</f>
        <v>171120329</v>
      </c>
    </row>
    <row r="3010" spans="1:2" x14ac:dyDescent="0.2">
      <c r="A3010" s="23">
        <f>movies__1[[#This Row],[budget]]</f>
        <v>90000000</v>
      </c>
      <c r="B3010" s="4">
        <f>movies__1[[#This Row],[gross]]</f>
        <v>589390539</v>
      </c>
    </row>
    <row r="3011" spans="1:2" x14ac:dyDescent="0.2">
      <c r="A3011" s="23">
        <f>movies__1[[#This Row],[budget]]</f>
        <v>32000000</v>
      </c>
      <c r="B3011" s="4">
        <f>movies__1[[#This Row],[gross]]</f>
        <v>79082515</v>
      </c>
    </row>
    <row r="3012" spans="1:2" x14ac:dyDescent="0.2">
      <c r="A3012" s="23">
        <f>movies__1[[#This Row],[budget]]</f>
        <v>85000000</v>
      </c>
      <c r="B3012" s="4">
        <f>movies__1[[#This Row],[gross]]</f>
        <v>315156409</v>
      </c>
    </row>
    <row r="3013" spans="1:2" x14ac:dyDescent="0.2">
      <c r="A3013" s="23">
        <f>movies__1[[#This Row],[budget]]</f>
        <v>125000000</v>
      </c>
      <c r="B3013" s="4">
        <f>movies__1[[#This Row],[gross]]</f>
        <v>238235719</v>
      </c>
    </row>
    <row r="3014" spans="1:2" x14ac:dyDescent="0.2">
      <c r="A3014" s="23">
        <f>movies__1[[#This Row],[budget]]</f>
        <v>60000000</v>
      </c>
      <c r="B3014" s="4">
        <f>movies__1[[#This Row],[gross]]</f>
        <v>26673829</v>
      </c>
    </row>
    <row r="3015" spans="1:2" x14ac:dyDescent="0.2">
      <c r="A3015" s="23">
        <f>movies__1[[#This Row],[budget]]</f>
        <v>116000000</v>
      </c>
      <c r="B3015" s="4">
        <f>movies__1[[#This Row],[gross]]</f>
        <v>178127760</v>
      </c>
    </row>
    <row r="3016" spans="1:2" x14ac:dyDescent="0.2">
      <c r="A3016" s="23">
        <f>movies__1[[#This Row],[budget]]</f>
        <v>73000000</v>
      </c>
      <c r="B3016" s="4">
        <f>movies__1[[#This Row],[gross]]</f>
        <v>618638999</v>
      </c>
    </row>
    <row r="3017" spans="1:2" x14ac:dyDescent="0.2">
      <c r="A3017" s="23">
        <f>movies__1[[#This Row],[budget]]</f>
        <v>55666666.666666672</v>
      </c>
      <c r="B3017" s="4">
        <f>movies__1[[#This Row],[gross]]</f>
        <v>169785704</v>
      </c>
    </row>
    <row r="3018" spans="1:2" x14ac:dyDescent="0.2">
      <c r="A3018" s="23">
        <f>movies__1[[#This Row],[budget]]</f>
        <v>24000000</v>
      </c>
      <c r="B3018" s="4">
        <f>movies__1[[#This Row],[gross]]</f>
        <v>172363301</v>
      </c>
    </row>
    <row r="3019" spans="1:2" x14ac:dyDescent="0.2">
      <c r="A3019" s="23">
        <f>movies__1[[#This Row],[budget]]</f>
        <v>80000000</v>
      </c>
      <c r="B3019" s="4">
        <f>movies__1[[#This Row],[gross]]</f>
        <v>245676146</v>
      </c>
    </row>
    <row r="3020" spans="1:2" x14ac:dyDescent="0.2">
      <c r="A3020" s="23">
        <f>movies__1[[#This Row],[budget]]</f>
        <v>50000000</v>
      </c>
      <c r="B3020" s="4">
        <f>movies__1[[#This Row],[gross]]</f>
        <v>314178011</v>
      </c>
    </row>
    <row r="3021" spans="1:2" x14ac:dyDescent="0.2">
      <c r="A3021" s="23">
        <f>movies__1[[#This Row],[budget]]</f>
        <v>36000000</v>
      </c>
      <c r="B3021" s="4">
        <f>movies__1[[#This Row],[gross]]</f>
        <v>12532777</v>
      </c>
    </row>
    <row r="3022" spans="1:2" x14ac:dyDescent="0.2">
      <c r="A3022" s="23">
        <f>movies__1[[#This Row],[budget]]</f>
        <v>40000000</v>
      </c>
      <c r="B3022" s="4">
        <f>movies__1[[#This Row],[gross]]</f>
        <v>45916769</v>
      </c>
    </row>
    <row r="3023" spans="1:2" x14ac:dyDescent="0.2">
      <c r="A3023" s="23">
        <f>movies__1[[#This Row],[budget]]</f>
        <v>17000000</v>
      </c>
      <c r="B3023" s="4">
        <f>movies__1[[#This Row],[gross]]</f>
        <v>125586134</v>
      </c>
    </row>
    <row r="3024" spans="1:2" x14ac:dyDescent="0.2">
      <c r="A3024" s="23">
        <f>movies__1[[#This Row],[budget]]</f>
        <v>75000000</v>
      </c>
      <c r="B3024" s="4">
        <f>movies__1[[#This Row],[gross]]</f>
        <v>161376069</v>
      </c>
    </row>
    <row r="3025" spans="1:2" x14ac:dyDescent="0.2">
      <c r="A3025" s="23">
        <f>movies__1[[#This Row],[budget]]</f>
        <v>29603200</v>
      </c>
      <c r="B3025" s="4">
        <f>movies__1[[#This Row],[gross]]</f>
        <v>565727</v>
      </c>
    </row>
    <row r="3026" spans="1:2" x14ac:dyDescent="0.2">
      <c r="A3026" s="23">
        <f>movies__1[[#This Row],[budget]]</f>
        <v>45000000</v>
      </c>
      <c r="B3026" s="4">
        <f>movies__1[[#This Row],[gross]]</f>
        <v>302710615</v>
      </c>
    </row>
    <row r="3027" spans="1:2" x14ac:dyDescent="0.2">
      <c r="A3027" s="23">
        <f>movies__1[[#This Row],[budget]]</f>
        <v>35000000</v>
      </c>
      <c r="B3027" s="4">
        <f>movies__1[[#This Row],[gross]]</f>
        <v>124909762</v>
      </c>
    </row>
    <row r="3028" spans="1:2" x14ac:dyDescent="0.2">
      <c r="A3028" s="23">
        <f>movies__1[[#This Row],[budget]]</f>
        <v>55000000</v>
      </c>
      <c r="B3028" s="4">
        <f>movies__1[[#This Row],[gross]]</f>
        <v>174463257</v>
      </c>
    </row>
    <row r="3029" spans="1:2" x14ac:dyDescent="0.2">
      <c r="A3029" s="23">
        <f>movies__1[[#This Row],[budget]]</f>
        <v>50000000</v>
      </c>
      <c r="B3029" s="4">
        <f>movies__1[[#This Row],[gross]]</f>
        <v>139804348</v>
      </c>
    </row>
    <row r="3030" spans="1:2" x14ac:dyDescent="0.2">
      <c r="A3030" s="23">
        <f>movies__1[[#This Row],[budget]]</f>
        <v>20000000</v>
      </c>
      <c r="B3030" s="4">
        <f>movies__1[[#This Row],[gross]]</f>
        <v>29481428</v>
      </c>
    </row>
    <row r="3031" spans="1:2" x14ac:dyDescent="0.2">
      <c r="A3031" s="23">
        <f>movies__1[[#This Row],[budget]]</f>
        <v>35000000</v>
      </c>
      <c r="B3031" s="4">
        <f>movies__1[[#This Row],[gross]]</f>
        <v>25105255</v>
      </c>
    </row>
    <row r="3032" spans="1:2" x14ac:dyDescent="0.2">
      <c r="A3032" s="23">
        <f>movies__1[[#This Row],[budget]]</f>
        <v>9000000</v>
      </c>
      <c r="B3032" s="4">
        <f>movies__1[[#This Row],[gross]]</f>
        <v>23712993</v>
      </c>
    </row>
    <row r="3033" spans="1:2" x14ac:dyDescent="0.2">
      <c r="A3033" s="23">
        <f>movies__1[[#This Row],[budget]]</f>
        <v>55666666.666666672</v>
      </c>
      <c r="B3033" s="4">
        <f>movies__1[[#This Row],[gross]]</f>
        <v>563130</v>
      </c>
    </row>
    <row r="3034" spans="1:2" x14ac:dyDescent="0.2">
      <c r="A3034" s="23">
        <f>movies__1[[#This Row],[budget]]</f>
        <v>30000000</v>
      </c>
      <c r="B3034" s="4">
        <f>movies__1[[#This Row],[gross]]</f>
        <v>43312294</v>
      </c>
    </row>
    <row r="3035" spans="1:2" x14ac:dyDescent="0.2">
      <c r="A3035" s="23">
        <f>movies__1[[#This Row],[budget]]</f>
        <v>38000000</v>
      </c>
      <c r="B3035" s="4">
        <f>movies__1[[#This Row],[gross]]</f>
        <v>299288605</v>
      </c>
    </row>
    <row r="3036" spans="1:2" x14ac:dyDescent="0.2">
      <c r="A3036" s="23">
        <f>movies__1[[#This Row],[budget]]</f>
        <v>45000000</v>
      </c>
      <c r="B3036" s="4">
        <f>movies__1[[#This Row],[gross]]</f>
        <v>136885767</v>
      </c>
    </row>
    <row r="3037" spans="1:2" x14ac:dyDescent="0.2">
      <c r="A3037" s="23">
        <f>movies__1[[#This Row],[budget]]</f>
        <v>110000000</v>
      </c>
      <c r="B3037" s="4">
        <f>movies__1[[#This Row],[gross]]</f>
        <v>333011068</v>
      </c>
    </row>
    <row r="3038" spans="1:2" x14ac:dyDescent="0.2">
      <c r="A3038" s="23">
        <f>movies__1[[#This Row],[budget]]</f>
        <v>160000000</v>
      </c>
      <c r="B3038" s="4">
        <f>movies__1[[#This Row],[gross]]</f>
        <v>164508066</v>
      </c>
    </row>
    <row r="3039" spans="1:2" x14ac:dyDescent="0.2">
      <c r="A3039" s="23">
        <f>movies__1[[#This Row],[budget]]</f>
        <v>68000000</v>
      </c>
      <c r="B3039" s="4">
        <f>movies__1[[#This Row],[gross]]</f>
        <v>118063304</v>
      </c>
    </row>
    <row r="3040" spans="1:2" x14ac:dyDescent="0.2">
      <c r="A3040" s="23">
        <f>movies__1[[#This Row],[budget]]</f>
        <v>15000000</v>
      </c>
      <c r="B3040" s="4">
        <f>movies__1[[#This Row],[gross]]</f>
        <v>3703548</v>
      </c>
    </row>
    <row r="3041" spans="1:2" x14ac:dyDescent="0.2">
      <c r="A3041" s="23">
        <f>movies__1[[#This Row],[budget]]</f>
        <v>3500000</v>
      </c>
      <c r="B3041" s="4">
        <f>movies__1[[#This Row],[gross]]</f>
        <v>257938649</v>
      </c>
    </row>
    <row r="3042" spans="1:2" x14ac:dyDescent="0.2">
      <c r="A3042" s="23">
        <f>movies__1[[#This Row],[budget]]</f>
        <v>40000000</v>
      </c>
      <c r="B3042" s="4">
        <f>movies__1[[#This Row],[gross]]</f>
        <v>87840042</v>
      </c>
    </row>
    <row r="3043" spans="1:2" x14ac:dyDescent="0.2">
      <c r="A3043" s="23">
        <f>movies__1[[#This Row],[budget]]</f>
        <v>21350609.756097563</v>
      </c>
      <c r="B3043" s="4">
        <f>movies__1[[#This Row],[gross]]</f>
        <v>29235353</v>
      </c>
    </row>
    <row r="3044" spans="1:2" x14ac:dyDescent="0.2">
      <c r="A3044" s="23">
        <f>movies__1[[#This Row],[budget]]</f>
        <v>70000000</v>
      </c>
      <c r="B3044" s="4">
        <f>movies__1[[#This Row],[gross]]</f>
        <v>131457682</v>
      </c>
    </row>
    <row r="3045" spans="1:2" x14ac:dyDescent="0.2">
      <c r="A3045" s="23">
        <f>movies__1[[#This Row],[budget]]</f>
        <v>15000000</v>
      </c>
      <c r="B3045" s="4">
        <f>movies__1[[#This Row],[gross]]</f>
        <v>44862187</v>
      </c>
    </row>
    <row r="3046" spans="1:2" x14ac:dyDescent="0.2">
      <c r="A3046" s="23">
        <f>movies__1[[#This Row],[budget]]</f>
        <v>1300000</v>
      </c>
      <c r="B3046" s="4">
        <f>movies__1[[#This Row],[gross]]</f>
        <v>116799</v>
      </c>
    </row>
    <row r="3047" spans="1:2" x14ac:dyDescent="0.2">
      <c r="A3047" s="23">
        <f>movies__1[[#This Row],[budget]]</f>
        <v>35000000</v>
      </c>
      <c r="B3047" s="4">
        <f>movies__1[[#This Row],[gross]]</f>
        <v>63856929</v>
      </c>
    </row>
    <row r="3048" spans="1:2" x14ac:dyDescent="0.2">
      <c r="A3048" s="23">
        <f>movies__1[[#This Row],[budget]]</f>
        <v>10000000</v>
      </c>
      <c r="B3048" s="4">
        <f>movies__1[[#This Row],[gross]]</f>
        <v>2158775</v>
      </c>
    </row>
    <row r="3049" spans="1:2" x14ac:dyDescent="0.2">
      <c r="A3049" s="23">
        <f>movies__1[[#This Row],[budget]]</f>
        <v>250000</v>
      </c>
      <c r="B3049" s="4">
        <f>movies__1[[#This Row],[gross]]</f>
        <v>12021272</v>
      </c>
    </row>
    <row r="3050" spans="1:2" x14ac:dyDescent="0.2">
      <c r="A3050" s="23">
        <f>movies__1[[#This Row],[budget]]</f>
        <v>19000000</v>
      </c>
      <c r="B3050" s="4">
        <f>movies__1[[#This Row],[gross]]</f>
        <v>6682098</v>
      </c>
    </row>
    <row r="3051" spans="1:2" x14ac:dyDescent="0.2">
      <c r="A3051" s="23">
        <f>movies__1[[#This Row],[budget]]</f>
        <v>75000000</v>
      </c>
      <c r="B3051" s="4">
        <f>movies__1[[#This Row],[gross]]</f>
        <v>136982834</v>
      </c>
    </row>
    <row r="3052" spans="1:2" x14ac:dyDescent="0.2">
      <c r="A3052" s="23">
        <f>movies__1[[#This Row],[budget]]</f>
        <v>36000000</v>
      </c>
      <c r="B3052" s="4">
        <f>movies__1[[#This Row],[gross]]</f>
        <v>50159144</v>
      </c>
    </row>
    <row r="3053" spans="1:2" x14ac:dyDescent="0.2">
      <c r="A3053" s="23">
        <f>movies__1[[#This Row],[budget]]</f>
        <v>50000000</v>
      </c>
      <c r="B3053" s="4">
        <f>movies__1[[#This Row],[gross]]</f>
        <v>48169156</v>
      </c>
    </row>
    <row r="3054" spans="1:2" x14ac:dyDescent="0.2">
      <c r="A3054" s="23">
        <f>movies__1[[#This Row],[budget]]</f>
        <v>60000000</v>
      </c>
      <c r="B3054" s="4">
        <f>movies__1[[#This Row],[gross]]</f>
        <v>159330280</v>
      </c>
    </row>
    <row r="3055" spans="1:2" x14ac:dyDescent="0.2">
      <c r="A3055" s="23">
        <f>movies__1[[#This Row],[budget]]</f>
        <v>27000000</v>
      </c>
      <c r="B3055" s="4">
        <f>movies__1[[#This Row],[gross]]</f>
        <v>60527873</v>
      </c>
    </row>
    <row r="3056" spans="1:2" x14ac:dyDescent="0.2">
      <c r="A3056" s="23">
        <f>movies__1[[#This Row],[budget]]</f>
        <v>25000000</v>
      </c>
      <c r="B3056" s="4">
        <f>movies__1[[#This Row],[gross]]</f>
        <v>36400360</v>
      </c>
    </row>
    <row r="3057" spans="1:2" x14ac:dyDescent="0.2">
      <c r="A3057" s="23">
        <f>movies__1[[#This Row],[budget]]</f>
        <v>90000000</v>
      </c>
      <c r="B3057" s="4">
        <f>movies__1[[#This Row],[gross]]</f>
        <v>140807547</v>
      </c>
    </row>
    <row r="3058" spans="1:2" x14ac:dyDescent="0.2">
      <c r="A3058" s="23">
        <f>movies__1[[#This Row],[budget]]</f>
        <v>36000000</v>
      </c>
      <c r="B3058" s="4">
        <f>movies__1[[#This Row],[gross]]</f>
        <v>44229441</v>
      </c>
    </row>
    <row r="3059" spans="1:2" x14ac:dyDescent="0.2">
      <c r="A3059" s="23">
        <f>movies__1[[#This Row],[budget]]</f>
        <v>30000000</v>
      </c>
      <c r="B3059" s="4">
        <f>movies__1[[#This Row],[gross]]</f>
        <v>25480803</v>
      </c>
    </row>
    <row r="3060" spans="1:2" x14ac:dyDescent="0.2">
      <c r="A3060" s="23">
        <f>movies__1[[#This Row],[budget]]</f>
        <v>25000000</v>
      </c>
      <c r="B3060" s="4">
        <f>movies__1[[#This Row],[gross]]</f>
        <v>9381260</v>
      </c>
    </row>
    <row r="3061" spans="1:2" x14ac:dyDescent="0.2">
      <c r="A3061" s="23">
        <f>movies__1[[#This Row],[budget]]</f>
        <v>15000000</v>
      </c>
      <c r="B3061" s="4">
        <f>movies__1[[#This Row],[gross]]</f>
        <v>28084357</v>
      </c>
    </row>
    <row r="3062" spans="1:2" x14ac:dyDescent="0.2">
      <c r="A3062" s="23">
        <f>movies__1[[#This Row],[budget]]</f>
        <v>30000000</v>
      </c>
      <c r="B3062" s="4">
        <f>movies__1[[#This Row],[gross]]</f>
        <v>51376861</v>
      </c>
    </row>
    <row r="3063" spans="1:2" x14ac:dyDescent="0.2">
      <c r="A3063" s="23">
        <f>movies__1[[#This Row],[budget]]</f>
        <v>25000000</v>
      </c>
      <c r="B3063" s="4">
        <f>movies__1[[#This Row],[gross]]</f>
        <v>29342592</v>
      </c>
    </row>
    <row r="3064" spans="1:2" x14ac:dyDescent="0.2">
      <c r="A3064" s="23">
        <f>movies__1[[#This Row],[budget]]</f>
        <v>20000000</v>
      </c>
      <c r="B3064" s="4">
        <f>movies__1[[#This Row],[gross]]</f>
        <v>35281794</v>
      </c>
    </row>
    <row r="3065" spans="1:2" x14ac:dyDescent="0.2">
      <c r="A3065" s="23">
        <f>movies__1[[#This Row],[budget]]</f>
        <v>4200000</v>
      </c>
      <c r="B3065" s="4">
        <f>movies__1[[#This Row],[gross]]</f>
        <v>585773</v>
      </c>
    </row>
    <row r="3066" spans="1:2" x14ac:dyDescent="0.2">
      <c r="A3066" s="23">
        <f>movies__1[[#This Row],[budget]]</f>
        <v>29000000</v>
      </c>
      <c r="B3066" s="4">
        <f>movies__1[[#This Row],[gross]]</f>
        <v>22619589</v>
      </c>
    </row>
    <row r="3067" spans="1:2" x14ac:dyDescent="0.2">
      <c r="A3067" s="23">
        <f>movies__1[[#This Row],[budget]]</f>
        <v>50000000</v>
      </c>
      <c r="B3067" s="4">
        <f>movies__1[[#This Row],[gross]]</f>
        <v>110463140</v>
      </c>
    </row>
    <row r="3068" spans="1:2" x14ac:dyDescent="0.2">
      <c r="A3068" s="23">
        <f>movies__1[[#This Row],[budget]]</f>
        <v>90000000</v>
      </c>
      <c r="B3068" s="4">
        <f>movies__1[[#This Row],[gross]]</f>
        <v>122823468</v>
      </c>
    </row>
    <row r="3069" spans="1:2" x14ac:dyDescent="0.2">
      <c r="A3069" s="23">
        <f>movies__1[[#This Row],[budget]]</f>
        <v>21350609.756097563</v>
      </c>
      <c r="B3069" s="4">
        <f>movies__1[[#This Row],[gross]]</f>
        <v>537948</v>
      </c>
    </row>
    <row r="3070" spans="1:2" x14ac:dyDescent="0.2">
      <c r="A3070" s="23">
        <f>movies__1[[#This Row],[budget]]</f>
        <v>38000000</v>
      </c>
      <c r="B3070" s="4">
        <f>movies__1[[#This Row],[gross]]</f>
        <v>122417389</v>
      </c>
    </row>
    <row r="3071" spans="1:2" x14ac:dyDescent="0.2">
      <c r="A3071" s="23">
        <f>movies__1[[#This Row],[budget]]</f>
        <v>29603200</v>
      </c>
      <c r="B3071" s="4">
        <f>movies__1[[#This Row],[gross]]</f>
        <v>5936344</v>
      </c>
    </row>
    <row r="3072" spans="1:2" x14ac:dyDescent="0.2">
      <c r="A3072" s="23">
        <f>movies__1[[#This Row],[budget]]</f>
        <v>29603200</v>
      </c>
      <c r="B3072" s="4">
        <f>movies__1[[#This Row],[gross]]</f>
        <v>377967</v>
      </c>
    </row>
    <row r="3073" spans="1:2" x14ac:dyDescent="0.2">
      <c r="A3073" s="23">
        <f>movies__1[[#This Row],[budget]]</f>
        <v>18000000</v>
      </c>
      <c r="B3073" s="4">
        <f>movies__1[[#This Row],[gross]]</f>
        <v>31480418</v>
      </c>
    </row>
    <row r="3074" spans="1:2" x14ac:dyDescent="0.2">
      <c r="A3074" s="23">
        <f>movies__1[[#This Row],[budget]]</f>
        <v>40000000</v>
      </c>
      <c r="B3074" s="4">
        <f>movies__1[[#This Row],[gross]]</f>
        <v>25804707</v>
      </c>
    </row>
    <row r="3075" spans="1:2" x14ac:dyDescent="0.2">
      <c r="A3075" s="23">
        <f>movies__1[[#This Row],[budget]]</f>
        <v>80000000</v>
      </c>
      <c r="B3075" s="4">
        <f>movies__1[[#This Row],[gross]]</f>
        <v>177977226</v>
      </c>
    </row>
    <row r="3076" spans="1:2" x14ac:dyDescent="0.2">
      <c r="A3076" s="23">
        <f>movies__1[[#This Row],[budget]]</f>
        <v>1000000</v>
      </c>
      <c r="B3076" s="4">
        <f>movies__1[[#This Row],[gross]]</f>
        <v>602302</v>
      </c>
    </row>
    <row r="3077" spans="1:2" x14ac:dyDescent="0.2">
      <c r="A3077" s="23">
        <f>movies__1[[#This Row],[budget]]</f>
        <v>18000000</v>
      </c>
      <c r="B3077" s="4">
        <f>movies__1[[#This Row],[gross]]</f>
        <v>8038061</v>
      </c>
    </row>
    <row r="3078" spans="1:2" x14ac:dyDescent="0.2">
      <c r="A3078" s="23">
        <f>movies__1[[#This Row],[budget]]</f>
        <v>7500000</v>
      </c>
      <c r="B3078" s="4">
        <f>movies__1[[#This Row],[gross]]</f>
        <v>43700855</v>
      </c>
    </row>
    <row r="3079" spans="1:2" x14ac:dyDescent="0.2">
      <c r="A3079" s="23">
        <f>movies__1[[#This Row],[budget]]</f>
        <v>180000</v>
      </c>
      <c r="B3079" s="4">
        <f>movies__1[[#This Row],[gross]]</f>
        <v>933933</v>
      </c>
    </row>
    <row r="3080" spans="1:2" x14ac:dyDescent="0.2">
      <c r="A3080" s="23">
        <f>movies__1[[#This Row],[budget]]</f>
        <v>30000000</v>
      </c>
      <c r="B3080" s="4">
        <f>movies__1[[#This Row],[gross]]</f>
        <v>11438337</v>
      </c>
    </row>
    <row r="3081" spans="1:2" x14ac:dyDescent="0.2">
      <c r="A3081" s="23">
        <f>movies__1[[#This Row],[budget]]</f>
        <v>40000000</v>
      </c>
      <c r="B3081" s="4">
        <f>movies__1[[#This Row],[gross]]</f>
        <v>33956608</v>
      </c>
    </row>
    <row r="3082" spans="1:2" x14ac:dyDescent="0.2">
      <c r="A3082" s="23">
        <f>movies__1[[#This Row],[budget]]</f>
        <v>25000000</v>
      </c>
      <c r="B3082" s="4">
        <f>movies__1[[#This Row],[gross]]</f>
        <v>26570463</v>
      </c>
    </row>
    <row r="3083" spans="1:2" x14ac:dyDescent="0.2">
      <c r="A3083" s="23">
        <f>movies__1[[#This Row],[budget]]</f>
        <v>18000000</v>
      </c>
      <c r="B3083" s="4">
        <f>movies__1[[#This Row],[gross]]</f>
        <v>251212670</v>
      </c>
    </row>
    <row r="3084" spans="1:2" x14ac:dyDescent="0.2">
      <c r="A3084" s="23">
        <f>movies__1[[#This Row],[budget]]</f>
        <v>15000000</v>
      </c>
      <c r="B3084" s="4">
        <f>movies__1[[#This Row],[gross]]</f>
        <v>64256513</v>
      </c>
    </row>
    <row r="3085" spans="1:2" x14ac:dyDescent="0.2">
      <c r="A3085" s="23">
        <f>movies__1[[#This Row],[budget]]</f>
        <v>29603200</v>
      </c>
      <c r="B3085" s="4">
        <f>movies__1[[#This Row],[gross]]</f>
        <v>10923</v>
      </c>
    </row>
    <row r="3086" spans="1:2" x14ac:dyDescent="0.2">
      <c r="A3086" s="23">
        <f>movies__1[[#This Row],[budget]]</f>
        <v>50000000</v>
      </c>
      <c r="B3086" s="4">
        <f>movies__1[[#This Row],[gross]]</f>
        <v>50068310</v>
      </c>
    </row>
    <row r="3087" spans="1:2" x14ac:dyDescent="0.2">
      <c r="A3087" s="23">
        <f>movies__1[[#This Row],[budget]]</f>
        <v>5000000</v>
      </c>
      <c r="B3087" s="4">
        <f>movies__1[[#This Row],[gross]]</f>
        <v>15738769</v>
      </c>
    </row>
    <row r="3088" spans="1:2" x14ac:dyDescent="0.2">
      <c r="A3088" s="23">
        <f>movies__1[[#This Row],[budget]]</f>
        <v>32000000</v>
      </c>
      <c r="B3088" s="4">
        <f>movies__1[[#This Row],[gross]]</f>
        <v>59927618</v>
      </c>
    </row>
    <row r="3089" spans="1:2" x14ac:dyDescent="0.2">
      <c r="A3089" s="23">
        <f>movies__1[[#This Row],[budget]]</f>
        <v>21350609.756097563</v>
      </c>
      <c r="B3089" s="4">
        <f>movies__1[[#This Row],[gross]]</f>
        <v>7338279</v>
      </c>
    </row>
    <row r="3090" spans="1:2" x14ac:dyDescent="0.2">
      <c r="A3090" s="23">
        <f>movies__1[[#This Row],[budget]]</f>
        <v>28000000</v>
      </c>
      <c r="B3090" s="4">
        <f>movies__1[[#This Row],[gross]]</f>
        <v>41230799</v>
      </c>
    </row>
    <row r="3091" spans="1:2" x14ac:dyDescent="0.2">
      <c r="A3091" s="23">
        <f>movies__1[[#This Row],[budget]]</f>
        <v>29603200</v>
      </c>
      <c r="B3091" s="4">
        <f>movies__1[[#This Row],[gross]]</f>
        <v>16534578</v>
      </c>
    </row>
    <row r="3092" spans="1:2" x14ac:dyDescent="0.2">
      <c r="A3092" s="23">
        <f>movies__1[[#This Row],[budget]]</f>
        <v>10000000</v>
      </c>
      <c r="B3092" s="4">
        <f>movies__1[[#This Row],[gross]]</f>
        <v>44332015</v>
      </c>
    </row>
    <row r="3093" spans="1:2" x14ac:dyDescent="0.2">
      <c r="A3093" s="23">
        <f>movies__1[[#This Row],[budget]]</f>
        <v>25000000</v>
      </c>
      <c r="B3093" s="4">
        <f>movies__1[[#This Row],[gross]]</f>
        <v>48407611</v>
      </c>
    </row>
    <row r="3094" spans="1:2" x14ac:dyDescent="0.2">
      <c r="A3094" s="23">
        <f>movies__1[[#This Row],[budget]]</f>
        <v>29603200</v>
      </c>
      <c r="B3094" s="4">
        <f>movies__1[[#This Row],[gross]]</f>
        <v>3263585</v>
      </c>
    </row>
    <row r="3095" spans="1:2" x14ac:dyDescent="0.2">
      <c r="A3095" s="23">
        <f>movies__1[[#This Row],[budget]]</f>
        <v>21350609.756097563</v>
      </c>
      <c r="B3095" s="4">
        <f>movies__1[[#This Row],[gross]]</f>
        <v>15448043</v>
      </c>
    </row>
    <row r="3096" spans="1:2" x14ac:dyDescent="0.2">
      <c r="A3096" s="23">
        <f>movies__1[[#This Row],[budget]]</f>
        <v>37000000</v>
      </c>
      <c r="B3096" s="4">
        <f>movies__1[[#This Row],[gross]]</f>
        <v>6492660</v>
      </c>
    </row>
    <row r="3097" spans="1:2" x14ac:dyDescent="0.2">
      <c r="A3097" s="23">
        <f>movies__1[[#This Row],[budget]]</f>
        <v>57845227.272727273</v>
      </c>
      <c r="B3097" s="4">
        <f>movies__1[[#This Row],[gross]]</f>
        <v>7342923</v>
      </c>
    </row>
    <row r="3098" spans="1:2" x14ac:dyDescent="0.2">
      <c r="A3098" s="23">
        <f>movies__1[[#This Row],[budget]]</f>
        <v>25000000</v>
      </c>
      <c r="B3098" s="4">
        <f>movies__1[[#This Row],[gross]]</f>
        <v>44480039</v>
      </c>
    </row>
    <row r="3099" spans="1:2" x14ac:dyDescent="0.2">
      <c r="A3099" s="23">
        <f>movies__1[[#This Row],[budget]]</f>
        <v>16000000</v>
      </c>
      <c r="B3099" s="4">
        <f>movies__1[[#This Row],[gross]]</f>
        <v>1710972</v>
      </c>
    </row>
    <row r="3100" spans="1:2" x14ac:dyDescent="0.2">
      <c r="A3100" s="23">
        <f>movies__1[[#This Row],[budget]]</f>
        <v>6000000</v>
      </c>
      <c r="B3100" s="4">
        <f>movies__1[[#This Row],[gross]]</f>
        <v>14842388</v>
      </c>
    </row>
    <row r="3101" spans="1:2" x14ac:dyDescent="0.2">
      <c r="A3101" s="23">
        <f>movies__1[[#This Row],[budget]]</f>
        <v>28000000</v>
      </c>
      <c r="B3101" s="4">
        <f>movies__1[[#This Row],[gross]]</f>
        <v>5684789</v>
      </c>
    </row>
    <row r="3102" spans="1:2" x14ac:dyDescent="0.2">
      <c r="A3102" s="23">
        <f>movies__1[[#This Row],[budget]]</f>
        <v>27785714.285714284</v>
      </c>
      <c r="B3102" s="4">
        <f>movies__1[[#This Row],[gross]]</f>
        <v>30189681.392794684</v>
      </c>
    </row>
    <row r="3103" spans="1:2" x14ac:dyDescent="0.2">
      <c r="A3103" s="23">
        <f>movies__1[[#This Row],[budget]]</f>
        <v>29603200</v>
      </c>
      <c r="B3103" s="4">
        <f>movies__1[[#This Row],[gross]]</f>
        <v>1785901</v>
      </c>
    </row>
    <row r="3104" spans="1:2" x14ac:dyDescent="0.2">
      <c r="A3104" s="23">
        <f>movies__1[[#This Row],[budget]]</f>
        <v>60000000</v>
      </c>
      <c r="B3104" s="4">
        <f>movies__1[[#This Row],[gross]]</f>
        <v>16228448</v>
      </c>
    </row>
    <row r="3105" spans="1:2" x14ac:dyDescent="0.2">
      <c r="A3105" s="23">
        <f>movies__1[[#This Row],[budget]]</f>
        <v>3000000</v>
      </c>
      <c r="B3105" s="4">
        <f>movies__1[[#This Row],[gross]]</f>
        <v>23144499</v>
      </c>
    </row>
    <row r="3106" spans="1:2" x14ac:dyDescent="0.2">
      <c r="A3106" s="23">
        <f>movies__1[[#This Row],[budget]]</f>
        <v>5000000</v>
      </c>
      <c r="B3106" s="4">
        <f>movies__1[[#This Row],[gross]]</f>
        <v>5881367</v>
      </c>
    </row>
    <row r="3107" spans="1:2" x14ac:dyDescent="0.2">
      <c r="A3107" s="23">
        <f>movies__1[[#This Row],[budget]]</f>
        <v>35000000</v>
      </c>
      <c r="B3107" s="4">
        <f>movies__1[[#This Row],[gross]]</f>
        <v>32748995</v>
      </c>
    </row>
    <row r="3108" spans="1:2" x14ac:dyDescent="0.2">
      <c r="A3108" s="23">
        <f>movies__1[[#This Row],[budget]]</f>
        <v>21350609.756097563</v>
      </c>
      <c r="B3108" s="4">
        <f>movies__1[[#This Row],[gross]]</f>
        <v>877862</v>
      </c>
    </row>
    <row r="3109" spans="1:2" x14ac:dyDescent="0.2">
      <c r="A3109" s="23">
        <f>movies__1[[#This Row],[budget]]</f>
        <v>8000000</v>
      </c>
      <c r="B3109" s="4">
        <f>movies__1[[#This Row],[gross]]</f>
        <v>9615840</v>
      </c>
    </row>
    <row r="3110" spans="1:2" x14ac:dyDescent="0.2">
      <c r="A3110" s="23">
        <f>movies__1[[#This Row],[budget]]</f>
        <v>25000000</v>
      </c>
      <c r="B3110" s="4">
        <f>movies__1[[#This Row],[gross]]</f>
        <v>13130349</v>
      </c>
    </row>
    <row r="3111" spans="1:2" x14ac:dyDescent="0.2">
      <c r="A3111" s="23">
        <f>movies__1[[#This Row],[budget]]</f>
        <v>21350609.756097563</v>
      </c>
      <c r="B3111" s="4">
        <f>movies__1[[#This Row],[gross]]</f>
        <v>34673095</v>
      </c>
    </row>
    <row r="3112" spans="1:2" x14ac:dyDescent="0.2">
      <c r="A3112" s="23">
        <f>movies__1[[#This Row],[budget]]</f>
        <v>55000000</v>
      </c>
      <c r="B3112" s="4">
        <f>movies__1[[#This Row],[gross]]</f>
        <v>32000301</v>
      </c>
    </row>
    <row r="3113" spans="1:2" x14ac:dyDescent="0.2">
      <c r="A3113" s="23">
        <f>movies__1[[#This Row],[budget]]</f>
        <v>48000000</v>
      </c>
      <c r="B3113" s="4">
        <f>movies__1[[#This Row],[gross]]</f>
        <v>22459274</v>
      </c>
    </row>
    <row r="3114" spans="1:2" x14ac:dyDescent="0.2">
      <c r="A3114" s="23">
        <f>movies__1[[#This Row],[budget]]</f>
        <v>6000000</v>
      </c>
      <c r="B3114" s="4">
        <f>movies__1[[#This Row],[gross]]</f>
        <v>6330054</v>
      </c>
    </row>
    <row r="3115" spans="1:2" x14ac:dyDescent="0.2">
      <c r="A3115" s="23">
        <f>movies__1[[#This Row],[budget]]</f>
        <v>10000000</v>
      </c>
      <c r="B3115" s="4">
        <f>movies__1[[#This Row],[gross]]</f>
        <v>12782749</v>
      </c>
    </row>
    <row r="3116" spans="1:2" x14ac:dyDescent="0.2">
      <c r="A3116" s="23">
        <f>movies__1[[#This Row],[budget]]</f>
        <v>28000000</v>
      </c>
      <c r="B3116" s="4">
        <f>movies__1[[#This Row],[gross]]</f>
        <v>7936780</v>
      </c>
    </row>
    <row r="3117" spans="1:2" x14ac:dyDescent="0.2">
      <c r="A3117" s="23">
        <f>movies__1[[#This Row],[budget]]</f>
        <v>21350609.756097563</v>
      </c>
      <c r="B3117" s="4">
        <f>movies__1[[#This Row],[gross]]</f>
        <v>194201</v>
      </c>
    </row>
    <row r="3118" spans="1:2" x14ac:dyDescent="0.2">
      <c r="A3118" s="23">
        <f>movies__1[[#This Row],[budget]]</f>
        <v>30000000</v>
      </c>
      <c r="B3118" s="4">
        <f>movies__1[[#This Row],[gross]]</f>
        <v>23499102</v>
      </c>
    </row>
    <row r="3119" spans="1:2" x14ac:dyDescent="0.2">
      <c r="A3119" s="23">
        <f>movies__1[[#This Row],[budget]]</f>
        <v>20000000</v>
      </c>
      <c r="B3119" s="4">
        <f>movies__1[[#This Row],[gross]]</f>
        <v>14515490</v>
      </c>
    </row>
    <row r="3120" spans="1:2" x14ac:dyDescent="0.2">
      <c r="A3120" s="23">
        <f>movies__1[[#This Row],[budget]]</f>
        <v>20000000</v>
      </c>
      <c r="B3120" s="4">
        <f>movies__1[[#This Row],[gross]]</f>
        <v>13717039</v>
      </c>
    </row>
    <row r="3121" spans="1:2" x14ac:dyDescent="0.2">
      <c r="A3121" s="23">
        <f>movies__1[[#This Row],[budget]]</f>
        <v>16000000</v>
      </c>
      <c r="B3121" s="4">
        <f>movies__1[[#This Row],[gross]]</f>
        <v>11486880</v>
      </c>
    </row>
    <row r="3122" spans="1:2" x14ac:dyDescent="0.2">
      <c r="A3122" s="23">
        <f>movies__1[[#This Row],[budget]]</f>
        <v>5000000</v>
      </c>
      <c r="B3122" s="4">
        <f>movies__1[[#This Row],[gross]]</f>
        <v>1740156</v>
      </c>
    </row>
    <row r="3123" spans="1:2" x14ac:dyDescent="0.2">
      <c r="A3123" s="23">
        <f>movies__1[[#This Row],[budget]]</f>
        <v>8000000</v>
      </c>
      <c r="B3123" s="4">
        <f>movies__1[[#This Row],[gross]]</f>
        <v>1568258</v>
      </c>
    </row>
    <row r="3124" spans="1:2" x14ac:dyDescent="0.2">
      <c r="A3124" s="23">
        <f>movies__1[[#This Row],[budget]]</f>
        <v>29603200</v>
      </c>
      <c r="B3124" s="4">
        <f>movies__1[[#This Row],[gross]]</f>
        <v>496059</v>
      </c>
    </row>
    <row r="3125" spans="1:2" x14ac:dyDescent="0.2">
      <c r="A3125" s="23">
        <f>movies__1[[#This Row],[budget]]</f>
        <v>20000000</v>
      </c>
      <c r="B3125" s="4">
        <f>movies__1[[#This Row],[gross]]</f>
        <v>5727130</v>
      </c>
    </row>
    <row r="3126" spans="1:2" x14ac:dyDescent="0.2">
      <c r="A3126" s="23">
        <f>movies__1[[#This Row],[budget]]</f>
        <v>21125000</v>
      </c>
      <c r="B3126" s="4">
        <f>movies__1[[#This Row],[gross]]</f>
        <v>9229808</v>
      </c>
    </row>
    <row r="3127" spans="1:2" x14ac:dyDescent="0.2">
      <c r="A3127" s="23">
        <f>movies__1[[#This Row],[budget]]</f>
        <v>20000000</v>
      </c>
      <c r="B3127" s="4">
        <f>movies__1[[#This Row],[gross]]</f>
        <v>10686841</v>
      </c>
    </row>
    <row r="3128" spans="1:2" x14ac:dyDescent="0.2">
      <c r="A3128" s="23">
        <f>movies__1[[#This Row],[budget]]</f>
        <v>12000000</v>
      </c>
      <c r="B3128" s="4">
        <f>movies__1[[#This Row],[gross]]</f>
        <v>4366722</v>
      </c>
    </row>
    <row r="3129" spans="1:2" x14ac:dyDescent="0.2">
      <c r="A3129" s="23">
        <f>movies__1[[#This Row],[budget]]</f>
        <v>27785714.285714284</v>
      </c>
      <c r="B3129" s="4">
        <f>movies__1[[#This Row],[gross]]</f>
        <v>500000</v>
      </c>
    </row>
    <row r="3130" spans="1:2" x14ac:dyDescent="0.2">
      <c r="A3130" s="23">
        <f>movies__1[[#This Row],[budget]]</f>
        <v>27785714.285714284</v>
      </c>
      <c r="B3130" s="4">
        <f>movies__1[[#This Row],[gross]]</f>
        <v>227569</v>
      </c>
    </row>
    <row r="3131" spans="1:2" x14ac:dyDescent="0.2">
      <c r="A3131" s="23">
        <f>movies__1[[#This Row],[budget]]</f>
        <v>21350609.756097563</v>
      </c>
      <c r="B3131" s="4">
        <f>movies__1[[#This Row],[gross]]</f>
        <v>20050376</v>
      </c>
    </row>
    <row r="3132" spans="1:2" x14ac:dyDescent="0.2">
      <c r="A3132" s="23">
        <f>movies__1[[#This Row],[budget]]</f>
        <v>29603200</v>
      </c>
      <c r="B3132" s="4">
        <f>movies__1[[#This Row],[gross]]</f>
        <v>1179002</v>
      </c>
    </row>
    <row r="3133" spans="1:2" x14ac:dyDescent="0.2">
      <c r="A3133" s="23">
        <f>movies__1[[#This Row],[budget]]</f>
        <v>1000000</v>
      </c>
      <c r="B3133" s="4">
        <f>movies__1[[#This Row],[gross]]</f>
        <v>125397</v>
      </c>
    </row>
    <row r="3134" spans="1:2" x14ac:dyDescent="0.2">
      <c r="A3134" s="23">
        <f>movies__1[[#This Row],[budget]]</f>
        <v>30000000</v>
      </c>
      <c r="B3134" s="4">
        <f>movies__1[[#This Row],[gross]]</f>
        <v>6112613</v>
      </c>
    </row>
    <row r="3135" spans="1:2" x14ac:dyDescent="0.2">
      <c r="A3135" s="23">
        <f>movies__1[[#This Row],[budget]]</f>
        <v>10000000</v>
      </c>
      <c r="B3135" s="4">
        <f>movies__1[[#This Row],[gross]]</f>
        <v>9593903</v>
      </c>
    </row>
    <row r="3136" spans="1:2" x14ac:dyDescent="0.2">
      <c r="A3136" s="23">
        <f>movies__1[[#This Row],[budget]]</f>
        <v>8000000</v>
      </c>
      <c r="B3136" s="4">
        <f>movies__1[[#This Row],[gross]]</f>
        <v>3600616</v>
      </c>
    </row>
    <row r="3137" spans="1:2" x14ac:dyDescent="0.2">
      <c r="A3137" s="23">
        <f>movies__1[[#This Row],[budget]]</f>
        <v>29603200</v>
      </c>
      <c r="B3137" s="4">
        <f>movies__1[[#This Row],[gross]]</f>
        <v>13692848</v>
      </c>
    </row>
    <row r="3138" spans="1:2" x14ac:dyDescent="0.2">
      <c r="A3138" s="23">
        <f>movies__1[[#This Row],[budget]]</f>
        <v>35000000</v>
      </c>
      <c r="B3138" s="4">
        <f>movies__1[[#This Row],[gross]]</f>
        <v>6537036</v>
      </c>
    </row>
    <row r="3139" spans="1:2" x14ac:dyDescent="0.2">
      <c r="A3139" s="23">
        <f>movies__1[[#This Row],[budget]]</f>
        <v>21350609.756097563</v>
      </c>
      <c r="B3139" s="4">
        <f>movies__1[[#This Row],[gross]]</f>
        <v>5571205</v>
      </c>
    </row>
    <row r="3140" spans="1:2" x14ac:dyDescent="0.2">
      <c r="A3140" s="23">
        <f>movies__1[[#This Row],[budget]]</f>
        <v>29603200</v>
      </c>
      <c r="B3140" s="4">
        <f>movies__1[[#This Row],[gross]]</f>
        <v>14059077</v>
      </c>
    </row>
    <row r="3141" spans="1:2" x14ac:dyDescent="0.2">
      <c r="A3141" s="23">
        <f>movies__1[[#This Row],[budget]]</f>
        <v>5000000</v>
      </c>
      <c r="B3141" s="4">
        <f>movies__1[[#This Row],[gross]]</f>
        <v>19868354</v>
      </c>
    </row>
    <row r="3142" spans="1:2" x14ac:dyDescent="0.2">
      <c r="A3142" s="23">
        <f>movies__1[[#This Row],[budget]]</f>
        <v>21350609.756097563</v>
      </c>
      <c r="B3142" s="4">
        <f>movies__1[[#This Row],[gross]]</f>
        <v>228455</v>
      </c>
    </row>
    <row r="3143" spans="1:2" x14ac:dyDescent="0.2">
      <c r="A3143" s="23">
        <f>movies__1[[#This Row],[budget]]</f>
        <v>57845227.272727273</v>
      </c>
      <c r="B3143" s="4">
        <f>movies__1[[#This Row],[gross]]</f>
        <v>18814720</v>
      </c>
    </row>
    <row r="3144" spans="1:2" x14ac:dyDescent="0.2">
      <c r="A3144" s="23">
        <f>movies__1[[#This Row],[budget]]</f>
        <v>57845227.272727273</v>
      </c>
      <c r="B3144" s="4">
        <f>movies__1[[#This Row],[gross]]</f>
        <v>18301610</v>
      </c>
    </row>
    <row r="3145" spans="1:2" x14ac:dyDescent="0.2">
      <c r="A3145" s="23">
        <f>movies__1[[#This Row],[budget]]</f>
        <v>35000000</v>
      </c>
      <c r="B3145" s="4">
        <f>movies__1[[#This Row],[gross]]</f>
        <v>858553</v>
      </c>
    </row>
    <row r="3146" spans="1:2" x14ac:dyDescent="0.2">
      <c r="A3146" s="23">
        <f>movies__1[[#This Row],[budget]]</f>
        <v>2700000</v>
      </c>
      <c r="B3146" s="4">
        <f>movies__1[[#This Row],[gross]]</f>
        <v>9161691</v>
      </c>
    </row>
    <row r="3147" spans="1:2" x14ac:dyDescent="0.2">
      <c r="A3147" s="23">
        <f>movies__1[[#This Row],[budget]]</f>
        <v>8000000</v>
      </c>
      <c r="B3147" s="4">
        <f>movies__1[[#This Row],[gross]]</f>
        <v>589304</v>
      </c>
    </row>
    <row r="3148" spans="1:2" x14ac:dyDescent="0.2">
      <c r="A3148" s="23">
        <f>movies__1[[#This Row],[budget]]</f>
        <v>32000000</v>
      </c>
      <c r="B3148" s="4">
        <f>movies__1[[#This Row],[gross]]</f>
        <v>3566637</v>
      </c>
    </row>
    <row r="3149" spans="1:2" x14ac:dyDescent="0.2">
      <c r="A3149" s="23">
        <f>movies__1[[#This Row],[budget]]</f>
        <v>55000000</v>
      </c>
      <c r="B3149" s="4">
        <f>movies__1[[#This Row],[gross]]</f>
        <v>11538235</v>
      </c>
    </row>
    <row r="3150" spans="1:2" x14ac:dyDescent="0.2">
      <c r="A3150" s="23">
        <f>movies__1[[#This Row],[budget]]</f>
        <v>24000000</v>
      </c>
      <c r="B3150" s="4">
        <f>movies__1[[#This Row],[gross]]</f>
        <v>2642983</v>
      </c>
    </row>
    <row r="3151" spans="1:2" x14ac:dyDescent="0.2">
      <c r="A3151" s="23">
        <f>movies__1[[#This Row],[budget]]</f>
        <v>16000000</v>
      </c>
      <c r="B3151" s="4">
        <f>movies__1[[#This Row],[gross]]</f>
        <v>2007100</v>
      </c>
    </row>
    <row r="3152" spans="1:2" x14ac:dyDescent="0.2">
      <c r="A3152" s="23">
        <f>movies__1[[#This Row],[budget]]</f>
        <v>15000000</v>
      </c>
      <c r="B3152" s="4">
        <f>movies__1[[#This Row],[gross]]</f>
        <v>309</v>
      </c>
    </row>
    <row r="3153" spans="1:2" x14ac:dyDescent="0.2">
      <c r="A3153" s="23">
        <f>movies__1[[#This Row],[budget]]</f>
        <v>30000000</v>
      </c>
      <c r="B3153" s="4">
        <f>movies__1[[#This Row],[gross]]</f>
        <v>21437192</v>
      </c>
    </row>
    <row r="3154" spans="1:2" x14ac:dyDescent="0.2">
      <c r="A3154" s="23">
        <f>movies__1[[#This Row],[budget]]</f>
        <v>85000000</v>
      </c>
      <c r="B3154" s="4">
        <f>movies__1[[#This Row],[gross]]</f>
        <v>28598376</v>
      </c>
    </row>
    <row r="3155" spans="1:2" x14ac:dyDescent="0.2">
      <c r="A3155" s="23">
        <f>movies__1[[#This Row],[budget]]</f>
        <v>8000000</v>
      </c>
      <c r="B3155" s="4">
        <f>movies__1[[#This Row],[gross]]</f>
        <v>106404</v>
      </c>
    </row>
    <row r="3156" spans="1:2" x14ac:dyDescent="0.2">
      <c r="A3156" s="23">
        <f>movies__1[[#This Row],[budget]]</f>
        <v>1000000</v>
      </c>
      <c r="B3156" s="4">
        <f>movies__1[[#This Row],[gross]]</f>
        <v>2057193</v>
      </c>
    </row>
    <row r="3157" spans="1:2" x14ac:dyDescent="0.2">
      <c r="A3157" s="23">
        <f>movies__1[[#This Row],[budget]]</f>
        <v>25500000</v>
      </c>
      <c r="B3157" s="4">
        <f>movies__1[[#This Row],[gross]]</f>
        <v>3446539</v>
      </c>
    </row>
    <row r="3158" spans="1:2" x14ac:dyDescent="0.2">
      <c r="A3158" s="23">
        <f>movies__1[[#This Row],[budget]]</f>
        <v>57845227.272727273</v>
      </c>
      <c r="B3158" s="4">
        <f>movies__1[[#This Row],[gross]]</f>
        <v>5710</v>
      </c>
    </row>
    <row r="3159" spans="1:2" x14ac:dyDescent="0.2">
      <c r="A3159" s="23">
        <f>movies__1[[#This Row],[budget]]</f>
        <v>1500000</v>
      </c>
      <c r="B3159" s="4">
        <f>movies__1[[#This Row],[gross]]</f>
        <v>626057</v>
      </c>
    </row>
    <row r="3160" spans="1:2" x14ac:dyDescent="0.2">
      <c r="A3160" s="23">
        <f>movies__1[[#This Row],[budget]]</f>
        <v>18000000</v>
      </c>
      <c r="B3160" s="4">
        <f>movies__1[[#This Row],[gross]]</f>
        <v>7281450</v>
      </c>
    </row>
    <row r="3161" spans="1:2" x14ac:dyDescent="0.2">
      <c r="A3161" s="23">
        <f>movies__1[[#This Row],[budget]]</f>
        <v>3300000</v>
      </c>
      <c r="B3161" s="4">
        <f>movies__1[[#This Row],[gross]]</f>
        <v>127923</v>
      </c>
    </row>
    <row r="3162" spans="1:2" x14ac:dyDescent="0.2">
      <c r="A3162" s="23">
        <f>movies__1[[#This Row],[budget]]</f>
        <v>15000000</v>
      </c>
      <c r="B3162" s="4">
        <f>movies__1[[#This Row],[gross]]</f>
        <v>10925060</v>
      </c>
    </row>
    <row r="3163" spans="1:2" x14ac:dyDescent="0.2">
      <c r="A3163" s="23">
        <f>movies__1[[#This Row],[budget]]</f>
        <v>28000000</v>
      </c>
      <c r="B3163" s="4">
        <f>movies__1[[#This Row],[gross]]</f>
        <v>8345056</v>
      </c>
    </row>
    <row r="3164" spans="1:2" x14ac:dyDescent="0.2">
      <c r="A3164" s="23">
        <f>movies__1[[#This Row],[budget]]</f>
        <v>21350609.756097563</v>
      </c>
      <c r="B3164" s="4">
        <f>movies__1[[#This Row],[gross]]</f>
        <v>113069</v>
      </c>
    </row>
    <row r="3165" spans="1:2" x14ac:dyDescent="0.2">
      <c r="A3165" s="23">
        <f>movies__1[[#This Row],[budget]]</f>
        <v>12000000</v>
      </c>
      <c r="B3165" s="4">
        <f>movies__1[[#This Row],[gross]]</f>
        <v>7029025</v>
      </c>
    </row>
    <row r="3166" spans="1:2" x14ac:dyDescent="0.2">
      <c r="A3166" s="23">
        <f>movies__1[[#This Row],[budget]]</f>
        <v>21350609.756097563</v>
      </c>
      <c r="B3166" s="4">
        <f>movies__1[[#This Row],[gross]]</f>
        <v>71145</v>
      </c>
    </row>
    <row r="3167" spans="1:2" x14ac:dyDescent="0.2">
      <c r="A3167" s="23">
        <f>movies__1[[#This Row],[budget]]</f>
        <v>4000000</v>
      </c>
      <c r="B3167" s="4">
        <f>movies__1[[#This Row],[gross]]</f>
        <v>46362</v>
      </c>
    </row>
    <row r="3168" spans="1:2" x14ac:dyDescent="0.2">
      <c r="A3168" s="23">
        <f>movies__1[[#This Row],[budget]]</f>
        <v>33000000</v>
      </c>
      <c r="B3168" s="4">
        <f>movies__1[[#This Row],[gross]]</f>
        <v>30716901</v>
      </c>
    </row>
    <row r="3169" spans="1:2" x14ac:dyDescent="0.2">
      <c r="A3169" s="23">
        <f>movies__1[[#This Row],[budget]]</f>
        <v>53000000</v>
      </c>
      <c r="B3169" s="4">
        <f>movies__1[[#This Row],[gross]]</f>
        <v>19745922</v>
      </c>
    </row>
    <row r="3170" spans="1:2" x14ac:dyDescent="0.2">
      <c r="A3170" s="23">
        <f>movies__1[[#This Row],[budget]]</f>
        <v>57845227.272727273</v>
      </c>
      <c r="B3170" s="4">
        <f>movies__1[[#This Row],[gross]]</f>
        <v>5906773</v>
      </c>
    </row>
    <row r="3171" spans="1:2" x14ac:dyDescent="0.2">
      <c r="A3171" s="23">
        <f>movies__1[[#This Row],[budget]]</f>
        <v>25000000</v>
      </c>
      <c r="B3171" s="4">
        <f>movies__1[[#This Row],[gross]]</f>
        <v>11838218</v>
      </c>
    </row>
    <row r="3172" spans="1:2" x14ac:dyDescent="0.2">
      <c r="A3172" s="23">
        <f>movies__1[[#This Row],[budget]]</f>
        <v>3000000</v>
      </c>
      <c r="B3172" s="4">
        <f>movies__1[[#This Row],[gross]]</f>
        <v>3602884</v>
      </c>
    </row>
    <row r="3173" spans="1:2" x14ac:dyDescent="0.2">
      <c r="A3173" s="23">
        <f>movies__1[[#This Row],[budget]]</f>
        <v>11000000</v>
      </c>
      <c r="B3173" s="4">
        <f>movies__1[[#This Row],[gross]]</f>
        <v>14772788</v>
      </c>
    </row>
    <row r="3174" spans="1:2" x14ac:dyDescent="0.2">
      <c r="A3174" s="23">
        <f>movies__1[[#This Row],[budget]]</f>
        <v>29603200</v>
      </c>
      <c r="B3174" s="4">
        <f>movies__1[[#This Row],[gross]]</f>
        <v>785482</v>
      </c>
    </row>
    <row r="3175" spans="1:2" x14ac:dyDescent="0.2">
      <c r="A3175" s="23">
        <f>movies__1[[#This Row],[budget]]</f>
        <v>57845227.272727273</v>
      </c>
      <c r="B3175" s="4">
        <f>movies__1[[#This Row],[gross]]</f>
        <v>1935539</v>
      </c>
    </row>
    <row r="3176" spans="1:2" x14ac:dyDescent="0.2">
      <c r="A3176" s="23">
        <f>movies__1[[#This Row],[budget]]</f>
        <v>21350609.756097563</v>
      </c>
      <c r="B3176" s="4">
        <f>movies__1[[#This Row],[gross]]</f>
        <v>83488</v>
      </c>
    </row>
    <row r="3177" spans="1:2" x14ac:dyDescent="0.2">
      <c r="A3177" s="23">
        <f>movies__1[[#This Row],[budget]]</f>
        <v>57845227.272727273</v>
      </c>
      <c r="B3177" s="4">
        <f>movies__1[[#This Row],[gross]]</f>
        <v>332597</v>
      </c>
    </row>
    <row r="3178" spans="1:2" x14ac:dyDescent="0.2">
      <c r="A3178" s="23">
        <f>movies__1[[#This Row],[budget]]</f>
        <v>21350609.756097563</v>
      </c>
      <c r="B3178" s="4">
        <f>movies__1[[#This Row],[gross]]</f>
        <v>9090</v>
      </c>
    </row>
    <row r="3179" spans="1:2" x14ac:dyDescent="0.2">
      <c r="A3179" s="23">
        <f>movies__1[[#This Row],[budget]]</f>
        <v>9000000</v>
      </c>
      <c r="B3179" s="4">
        <f>movies__1[[#This Row],[gross]]</f>
        <v>334319</v>
      </c>
    </row>
    <row r="3180" spans="1:2" x14ac:dyDescent="0.2">
      <c r="A3180" s="23">
        <f>movies__1[[#This Row],[budget]]</f>
        <v>29603200</v>
      </c>
      <c r="B3180" s="4">
        <f>movies__1[[#This Row],[gross]]</f>
        <v>397020</v>
      </c>
    </row>
    <row r="3181" spans="1:2" x14ac:dyDescent="0.2">
      <c r="A3181" s="23">
        <f>movies__1[[#This Row],[budget]]</f>
        <v>12000000</v>
      </c>
      <c r="B3181" s="4">
        <f>movies__1[[#This Row],[gross]]</f>
        <v>4166918</v>
      </c>
    </row>
    <row r="3182" spans="1:2" x14ac:dyDescent="0.2">
      <c r="A3182" s="23">
        <f>movies__1[[#This Row],[budget]]</f>
        <v>25000</v>
      </c>
      <c r="B3182" s="4">
        <f>movies__1[[#This Row],[gross]]</f>
        <v>2804473</v>
      </c>
    </row>
    <row r="3183" spans="1:2" x14ac:dyDescent="0.2">
      <c r="A3183" s="23">
        <f>movies__1[[#This Row],[budget]]</f>
        <v>21350609.756097563</v>
      </c>
      <c r="B3183" s="4">
        <f>movies__1[[#This Row],[gross]]</f>
        <v>13330</v>
      </c>
    </row>
    <row r="3184" spans="1:2" x14ac:dyDescent="0.2">
      <c r="A3184" s="23">
        <f>movies__1[[#This Row],[budget]]</f>
        <v>21350609.756097563</v>
      </c>
      <c r="B3184" s="4">
        <f>movies__1[[#This Row],[gross]]</f>
        <v>14009368</v>
      </c>
    </row>
    <row r="3185" spans="1:2" x14ac:dyDescent="0.2">
      <c r="A3185" s="23">
        <f>movies__1[[#This Row],[budget]]</f>
        <v>29603200</v>
      </c>
      <c r="B3185" s="4">
        <f>movies__1[[#This Row],[gross]]</f>
        <v>40158</v>
      </c>
    </row>
    <row r="3186" spans="1:2" x14ac:dyDescent="0.2">
      <c r="A3186" s="23">
        <f>movies__1[[#This Row],[budget]]</f>
        <v>21350609.756097563</v>
      </c>
      <c r="B3186" s="4">
        <f>movies__1[[#This Row],[gross]]</f>
        <v>301796</v>
      </c>
    </row>
    <row r="3187" spans="1:2" x14ac:dyDescent="0.2">
      <c r="A3187" s="23">
        <f>movies__1[[#This Row],[budget]]</f>
        <v>31190000</v>
      </c>
      <c r="B3187" s="4">
        <f>movies__1[[#This Row],[gross]]</f>
        <v>4529843</v>
      </c>
    </row>
    <row r="3188" spans="1:2" x14ac:dyDescent="0.2">
      <c r="A3188" s="23">
        <f>movies__1[[#This Row],[budget]]</f>
        <v>29603200</v>
      </c>
      <c r="B3188" s="4">
        <f>movies__1[[#This Row],[gross]]</f>
        <v>1897404</v>
      </c>
    </row>
    <row r="3189" spans="1:2" x14ac:dyDescent="0.2">
      <c r="A3189" s="23">
        <f>movies__1[[#This Row],[budget]]</f>
        <v>35000000</v>
      </c>
      <c r="B3189" s="4">
        <f>movies__1[[#This Row],[gross]]</f>
        <v>2372903</v>
      </c>
    </row>
    <row r="3190" spans="1:2" x14ac:dyDescent="0.2">
      <c r="A3190" s="23">
        <f>movies__1[[#This Row],[budget]]</f>
        <v>21350609.756097563</v>
      </c>
      <c r="B3190" s="4">
        <f>movies__1[[#This Row],[gross]]</f>
        <v>14598571</v>
      </c>
    </row>
    <row r="3191" spans="1:2" x14ac:dyDescent="0.2">
      <c r="A3191" s="23">
        <f>movies__1[[#This Row],[budget]]</f>
        <v>21350609.756097563</v>
      </c>
      <c r="B3191" s="4">
        <f>movies__1[[#This Row],[gross]]</f>
        <v>3392080</v>
      </c>
    </row>
    <row r="3192" spans="1:2" x14ac:dyDescent="0.2">
      <c r="A3192" s="23">
        <f>movies__1[[#This Row],[budget]]</f>
        <v>15000000</v>
      </c>
      <c r="B3192" s="4">
        <f>movies__1[[#This Row],[gross]]</f>
        <v>46748721</v>
      </c>
    </row>
    <row r="3193" spans="1:2" x14ac:dyDescent="0.2">
      <c r="A3193" s="23">
        <f>movies__1[[#This Row],[budget]]</f>
        <v>70000000</v>
      </c>
      <c r="B3193" s="4">
        <f>movies__1[[#This Row],[gross]]</f>
        <v>482349603</v>
      </c>
    </row>
    <row r="3194" spans="1:2" x14ac:dyDescent="0.2">
      <c r="A3194" s="23">
        <f>movies__1[[#This Row],[budget]]</f>
        <v>20000000</v>
      </c>
      <c r="B3194" s="4">
        <f>movies__1[[#This Row],[gross]]</f>
        <v>23875127</v>
      </c>
    </row>
    <row r="3195" spans="1:2" x14ac:dyDescent="0.2">
      <c r="A3195" s="23">
        <f>movies__1[[#This Row],[budget]]</f>
        <v>58235294.117647052</v>
      </c>
      <c r="B3195" s="4">
        <f>movies__1[[#This Row],[gross]]</f>
        <v>3753929</v>
      </c>
    </row>
    <row r="3196" spans="1:2" x14ac:dyDescent="0.2">
      <c r="A3196" s="23">
        <f>movies__1[[#This Row],[budget]]</f>
        <v>60000000</v>
      </c>
      <c r="B3196" s="4">
        <f>movies__1[[#This Row],[gross]]</f>
        <v>264118201</v>
      </c>
    </row>
    <row r="3197" spans="1:2" x14ac:dyDescent="0.2">
      <c r="A3197" s="23">
        <f>movies__1[[#This Row],[budget]]</f>
        <v>140000000</v>
      </c>
      <c r="B3197" s="4">
        <f>movies__1[[#This Row],[gross]]</f>
        <v>553709788</v>
      </c>
    </row>
    <row r="3198" spans="1:2" x14ac:dyDescent="0.2">
      <c r="A3198" s="23">
        <f>movies__1[[#This Row],[budget]]</f>
        <v>12000000</v>
      </c>
      <c r="B3198" s="4">
        <f>movies__1[[#This Row],[gross]]</f>
        <v>22912409</v>
      </c>
    </row>
    <row r="3199" spans="1:2" x14ac:dyDescent="0.2">
      <c r="A3199" s="23">
        <f>movies__1[[#This Row],[budget]]</f>
        <v>31416666.666666664</v>
      </c>
      <c r="B3199" s="4">
        <f>movies__1[[#This Row],[gross]]</f>
        <v>92108659</v>
      </c>
    </row>
    <row r="3200" spans="1:2" x14ac:dyDescent="0.2">
      <c r="A3200" s="23">
        <f>movies__1[[#This Row],[budget]]</f>
        <v>20000000</v>
      </c>
      <c r="B3200" s="4">
        <f>movies__1[[#This Row],[gross]]</f>
        <v>30166293</v>
      </c>
    </row>
    <row r="3201" spans="1:2" x14ac:dyDescent="0.2">
      <c r="A3201" s="23">
        <f>movies__1[[#This Row],[budget]]</f>
        <v>45000000</v>
      </c>
      <c r="B3201" s="4">
        <f>movies__1[[#This Row],[gross]]</f>
        <v>131183530</v>
      </c>
    </row>
    <row r="3202" spans="1:2" x14ac:dyDescent="0.2">
      <c r="A3202" s="23">
        <f>movies__1[[#This Row],[budget]]</f>
        <v>18000000</v>
      </c>
      <c r="B3202" s="4">
        <f>movies__1[[#This Row],[gross]]</f>
        <v>123306987</v>
      </c>
    </row>
    <row r="3203" spans="1:2" x14ac:dyDescent="0.2">
      <c r="A3203" s="23">
        <f>movies__1[[#This Row],[budget]]</f>
        <v>90000000</v>
      </c>
      <c r="B3203" s="4">
        <f>movies__1[[#This Row],[gross]]</f>
        <v>142940100</v>
      </c>
    </row>
    <row r="3204" spans="1:2" x14ac:dyDescent="0.2">
      <c r="A3204" s="23">
        <f>movies__1[[#This Row],[budget]]</f>
        <v>33000000</v>
      </c>
      <c r="B3204" s="4">
        <f>movies__1[[#This Row],[gross]]</f>
        <v>244721064</v>
      </c>
    </row>
    <row r="3205" spans="1:2" x14ac:dyDescent="0.2">
      <c r="A3205" s="23">
        <f>movies__1[[#This Row],[budget]]</f>
        <v>18500000</v>
      </c>
      <c r="B3205" s="4">
        <f>movies__1[[#This Row],[gross]]</f>
        <v>10680275</v>
      </c>
    </row>
    <row r="3206" spans="1:2" x14ac:dyDescent="0.2">
      <c r="A3206" s="23">
        <f>movies__1[[#This Row],[budget]]</f>
        <v>75000000</v>
      </c>
      <c r="B3206" s="4">
        <f>movies__1[[#This Row],[gross]]</f>
        <v>349464664</v>
      </c>
    </row>
    <row r="3207" spans="1:2" x14ac:dyDescent="0.2">
      <c r="A3207" s="23">
        <f>movies__1[[#This Row],[budget]]</f>
        <v>23000000</v>
      </c>
      <c r="B3207" s="4">
        <f>movies__1[[#This Row],[gross]]</f>
        <v>369884651</v>
      </c>
    </row>
    <row r="3208" spans="1:2" x14ac:dyDescent="0.2">
      <c r="A3208" s="23">
        <f>movies__1[[#This Row],[budget]]</f>
        <v>15000000</v>
      </c>
      <c r="B3208" s="4">
        <f>movies__1[[#This Row],[gross]]</f>
        <v>40283321</v>
      </c>
    </row>
    <row r="3209" spans="1:2" x14ac:dyDescent="0.2">
      <c r="A3209" s="23">
        <f>movies__1[[#This Row],[budget]]</f>
        <v>120000000</v>
      </c>
      <c r="B3209" s="4">
        <f>movies__1[[#This Row],[gross]]</f>
        <v>363258859</v>
      </c>
    </row>
    <row r="3210" spans="1:2" x14ac:dyDescent="0.2">
      <c r="A3210" s="23">
        <f>movies__1[[#This Row],[budget]]</f>
        <v>48000000</v>
      </c>
      <c r="B3210" s="4">
        <f>movies__1[[#This Row],[gross]]</f>
        <v>77745966</v>
      </c>
    </row>
    <row r="3211" spans="1:2" x14ac:dyDescent="0.2">
      <c r="A3211" s="23">
        <f>movies__1[[#This Row],[budget]]</f>
        <v>90000000</v>
      </c>
      <c r="B3211" s="4">
        <f>movies__1[[#This Row],[gross]]</f>
        <v>304320254</v>
      </c>
    </row>
    <row r="3212" spans="1:2" x14ac:dyDescent="0.2">
      <c r="A3212" s="23">
        <f>movies__1[[#This Row],[budget]]</f>
        <v>75000000</v>
      </c>
      <c r="B3212" s="4">
        <f>movies__1[[#This Row],[gross]]</f>
        <v>46733235</v>
      </c>
    </row>
    <row r="3213" spans="1:2" x14ac:dyDescent="0.2">
      <c r="A3213" s="23">
        <f>movies__1[[#This Row],[budget]]</f>
        <v>52000000</v>
      </c>
      <c r="B3213" s="4">
        <f>movies__1[[#This Row],[gross]]</f>
        <v>98126565</v>
      </c>
    </row>
    <row r="3214" spans="1:2" x14ac:dyDescent="0.2">
      <c r="A3214" s="23">
        <f>movies__1[[#This Row],[budget]]</f>
        <v>60000000</v>
      </c>
      <c r="B3214" s="4">
        <f>movies__1[[#This Row],[gross]]</f>
        <v>49805462</v>
      </c>
    </row>
    <row r="3215" spans="1:2" x14ac:dyDescent="0.2">
      <c r="A3215" s="23">
        <f>movies__1[[#This Row],[budget]]</f>
        <v>65000000</v>
      </c>
      <c r="B3215" s="4">
        <f>movies__1[[#This Row],[gross]]</f>
        <v>250821495</v>
      </c>
    </row>
    <row r="3216" spans="1:2" x14ac:dyDescent="0.2">
      <c r="A3216" s="23">
        <f>movies__1[[#This Row],[budget]]</f>
        <v>85000000</v>
      </c>
      <c r="B3216" s="4">
        <f>movies__1[[#This Row],[gross]]</f>
        <v>55382927</v>
      </c>
    </row>
    <row r="3217" spans="1:2" x14ac:dyDescent="0.2">
      <c r="A3217" s="23">
        <f>movies__1[[#This Row],[budget]]</f>
        <v>9000000</v>
      </c>
      <c r="B3217" s="4">
        <f>movies__1[[#This Row],[gross]]</f>
        <v>17196103</v>
      </c>
    </row>
    <row r="3218" spans="1:2" x14ac:dyDescent="0.2">
      <c r="A3218" s="23">
        <f>movies__1[[#This Row],[budget]]</f>
        <v>95000000</v>
      </c>
      <c r="B3218" s="4">
        <f>movies__1[[#This Row],[gross]]</f>
        <v>250288523</v>
      </c>
    </row>
    <row r="3219" spans="1:2" x14ac:dyDescent="0.2">
      <c r="A3219" s="23">
        <f>movies__1[[#This Row],[budget]]</f>
        <v>60000000</v>
      </c>
      <c r="B3219" s="4">
        <f>movies__1[[#This Row],[gross]]</f>
        <v>128038368</v>
      </c>
    </row>
    <row r="3220" spans="1:2" x14ac:dyDescent="0.2">
      <c r="A3220" s="23">
        <f>movies__1[[#This Row],[budget]]</f>
        <v>27000000</v>
      </c>
      <c r="B3220" s="4">
        <f>movies__1[[#This Row],[gross]]</f>
        <v>27200316</v>
      </c>
    </row>
    <row r="3221" spans="1:2" x14ac:dyDescent="0.2">
      <c r="A3221" s="23">
        <f>movies__1[[#This Row],[budget]]</f>
        <v>26000000</v>
      </c>
      <c r="B3221" s="4">
        <f>movies__1[[#This Row],[gross]]</f>
        <v>98005666</v>
      </c>
    </row>
    <row r="3222" spans="1:2" x14ac:dyDescent="0.2">
      <c r="A3222" s="23">
        <f>movies__1[[#This Row],[budget]]</f>
        <v>130000000</v>
      </c>
      <c r="B3222" s="4">
        <f>movies__1[[#This Row],[gross]]</f>
        <v>379014294</v>
      </c>
    </row>
    <row r="3223" spans="1:2" x14ac:dyDescent="0.2">
      <c r="A3223" s="23">
        <f>movies__1[[#This Row],[budget]]</f>
        <v>25000000</v>
      </c>
      <c r="B3223" s="4">
        <f>movies__1[[#This Row],[gross]]</f>
        <v>289317794</v>
      </c>
    </row>
    <row r="3224" spans="1:2" x14ac:dyDescent="0.2">
      <c r="A3224" s="23">
        <f>movies__1[[#This Row],[budget]]</f>
        <v>10000000</v>
      </c>
      <c r="B3224" s="4">
        <f>movies__1[[#This Row],[gross]]</f>
        <v>25605015</v>
      </c>
    </row>
    <row r="3225" spans="1:2" x14ac:dyDescent="0.2">
      <c r="A3225" s="23">
        <f>movies__1[[#This Row],[budget]]</f>
        <v>40000000</v>
      </c>
      <c r="B3225" s="4">
        <f>movies__1[[#This Row],[gross]]</f>
        <v>54682547</v>
      </c>
    </row>
    <row r="3226" spans="1:2" x14ac:dyDescent="0.2">
      <c r="A3226" s="23">
        <f>movies__1[[#This Row],[budget]]</f>
        <v>73000000</v>
      </c>
      <c r="B3226" s="4">
        <f>movies__1[[#This Row],[gross]]</f>
        <v>103891409</v>
      </c>
    </row>
    <row r="3227" spans="1:2" x14ac:dyDescent="0.2">
      <c r="A3227" s="23">
        <f>movies__1[[#This Row],[budget]]</f>
        <v>70000000</v>
      </c>
      <c r="B3227" s="4">
        <f>movies__1[[#This Row],[gross]]</f>
        <v>218613188</v>
      </c>
    </row>
    <row r="3228" spans="1:2" x14ac:dyDescent="0.2">
      <c r="A3228" s="23">
        <f>movies__1[[#This Row],[budget]]</f>
        <v>50000000</v>
      </c>
      <c r="B3228" s="4">
        <f>movies__1[[#This Row],[gross]]</f>
        <v>159710793</v>
      </c>
    </row>
    <row r="3229" spans="1:2" x14ac:dyDescent="0.2">
      <c r="A3229" s="23">
        <f>movies__1[[#This Row],[budget]]</f>
        <v>23000000</v>
      </c>
      <c r="B3229" s="4">
        <f>movies__1[[#This Row],[gross]]</f>
        <v>185991646</v>
      </c>
    </row>
    <row r="3230" spans="1:2" x14ac:dyDescent="0.2">
      <c r="A3230" s="23">
        <f>movies__1[[#This Row],[budget]]</f>
        <v>35000000</v>
      </c>
      <c r="B3230" s="4">
        <f>movies__1[[#This Row],[gross]]</f>
        <v>40263020</v>
      </c>
    </row>
    <row r="3231" spans="1:2" x14ac:dyDescent="0.2">
      <c r="A3231" s="23">
        <f>movies__1[[#This Row],[budget]]</f>
        <v>58000000</v>
      </c>
      <c r="B3231" s="4">
        <f>movies__1[[#This Row],[gross]]</f>
        <v>112587658</v>
      </c>
    </row>
    <row r="3232" spans="1:2" x14ac:dyDescent="0.2">
      <c r="A3232" s="23">
        <f>movies__1[[#This Row],[budget]]</f>
        <v>35000000</v>
      </c>
      <c r="B3232" s="4">
        <f>movies__1[[#This Row],[gross]]</f>
        <v>182968902</v>
      </c>
    </row>
    <row r="3233" spans="1:2" x14ac:dyDescent="0.2">
      <c r="A3233" s="23">
        <f>movies__1[[#This Row],[budget]]</f>
        <v>90000000</v>
      </c>
      <c r="B3233" s="4">
        <f>movies__1[[#This Row],[gross]]</f>
        <v>250849789</v>
      </c>
    </row>
    <row r="3234" spans="1:2" x14ac:dyDescent="0.2">
      <c r="A3234" s="23">
        <f>movies__1[[#This Row],[budget]]</f>
        <v>1300000</v>
      </c>
      <c r="B3234" s="4">
        <f>movies__1[[#This Row],[gross]]</f>
        <v>1657778</v>
      </c>
    </row>
    <row r="3235" spans="1:2" x14ac:dyDescent="0.2">
      <c r="A3235" s="23">
        <f>movies__1[[#This Row],[budget]]</f>
        <v>14000000</v>
      </c>
      <c r="B3235" s="4">
        <f>movies__1[[#This Row],[gross]]</f>
        <v>72527595</v>
      </c>
    </row>
    <row r="3236" spans="1:2" x14ac:dyDescent="0.2">
      <c r="A3236" s="23">
        <f>movies__1[[#This Row],[budget]]</f>
        <v>58235294.117647052</v>
      </c>
      <c r="B3236" s="4">
        <f>movies__1[[#This Row],[gross]]</f>
        <v>25232289</v>
      </c>
    </row>
    <row r="3237" spans="1:2" x14ac:dyDescent="0.2">
      <c r="A3237" s="23">
        <f>movies__1[[#This Row],[budget]]</f>
        <v>55000000</v>
      </c>
      <c r="B3237" s="4">
        <f>movies__1[[#This Row],[gross]]</f>
        <v>41616262</v>
      </c>
    </row>
    <row r="3238" spans="1:2" x14ac:dyDescent="0.2">
      <c r="A3238" s="23">
        <f>movies__1[[#This Row],[budget]]</f>
        <v>80000000</v>
      </c>
      <c r="B3238" s="4">
        <f>movies__1[[#This Row],[gross]]</f>
        <v>136159423</v>
      </c>
    </row>
    <row r="3239" spans="1:2" x14ac:dyDescent="0.2">
      <c r="A3239" s="23">
        <f>movies__1[[#This Row],[budget]]</f>
        <v>25000000</v>
      </c>
      <c r="B3239" s="4">
        <f>movies__1[[#This Row],[gross]]</f>
        <v>50688658</v>
      </c>
    </row>
    <row r="3240" spans="1:2" x14ac:dyDescent="0.2">
      <c r="A3240" s="23">
        <f>movies__1[[#This Row],[budget]]</f>
        <v>60000</v>
      </c>
      <c r="B3240" s="4">
        <f>movies__1[[#This Row],[gross]]</f>
        <v>3221152</v>
      </c>
    </row>
    <row r="3241" spans="1:2" x14ac:dyDescent="0.2">
      <c r="A3241" s="23">
        <f>movies__1[[#This Row],[budget]]</f>
        <v>60000000</v>
      </c>
      <c r="B3241" s="4">
        <f>movies__1[[#This Row],[gross]]</f>
        <v>186883563</v>
      </c>
    </row>
    <row r="3242" spans="1:2" x14ac:dyDescent="0.2">
      <c r="A3242" s="23">
        <f>movies__1[[#This Row],[budget]]</f>
        <v>2200000</v>
      </c>
      <c r="B3242" s="4">
        <f>movies__1[[#This Row],[gross]]</f>
        <v>2982011</v>
      </c>
    </row>
    <row r="3243" spans="1:2" x14ac:dyDescent="0.2">
      <c r="A3243" s="23">
        <f>movies__1[[#This Row],[budget]]</f>
        <v>90000000</v>
      </c>
      <c r="B3243" s="4">
        <f>movies__1[[#This Row],[gross]]</f>
        <v>202292902</v>
      </c>
    </row>
    <row r="3244" spans="1:2" x14ac:dyDescent="0.2">
      <c r="A3244" s="23">
        <f>movies__1[[#This Row],[budget]]</f>
        <v>80000000</v>
      </c>
      <c r="B3244" s="4">
        <f>movies__1[[#This Row],[gross]]</f>
        <v>37020277</v>
      </c>
    </row>
    <row r="3245" spans="1:2" x14ac:dyDescent="0.2">
      <c r="A3245" s="23">
        <f>movies__1[[#This Row],[budget]]</f>
        <v>60000000</v>
      </c>
      <c r="B3245" s="4">
        <f>movies__1[[#This Row],[gross]]</f>
        <v>102367405</v>
      </c>
    </row>
    <row r="3246" spans="1:2" x14ac:dyDescent="0.2">
      <c r="A3246" s="23">
        <f>movies__1[[#This Row],[budget]]</f>
        <v>70000000</v>
      </c>
      <c r="B3246" s="4">
        <f>movies__1[[#This Row],[gross]]</f>
        <v>164839294</v>
      </c>
    </row>
    <row r="3247" spans="1:2" x14ac:dyDescent="0.2">
      <c r="A3247" s="23">
        <f>movies__1[[#This Row],[budget]]</f>
        <v>45000000</v>
      </c>
      <c r="B3247" s="4">
        <f>movies__1[[#This Row],[gross]]</f>
        <v>11203026</v>
      </c>
    </row>
    <row r="3248" spans="1:2" x14ac:dyDescent="0.2">
      <c r="A3248" s="23">
        <f>movies__1[[#This Row],[budget]]</f>
        <v>140000000</v>
      </c>
      <c r="B3248" s="4">
        <f>movies__1[[#This Row],[gross]]</f>
        <v>285444603</v>
      </c>
    </row>
    <row r="3249" spans="1:2" x14ac:dyDescent="0.2">
      <c r="A3249" s="23">
        <f>movies__1[[#This Row],[budget]]</f>
        <v>30000000</v>
      </c>
      <c r="B3249" s="4">
        <f>movies__1[[#This Row],[gross]]</f>
        <v>82150642</v>
      </c>
    </row>
    <row r="3250" spans="1:2" x14ac:dyDescent="0.2">
      <c r="A3250" s="23">
        <f>movies__1[[#This Row],[budget]]</f>
        <v>50000000</v>
      </c>
      <c r="B3250" s="4">
        <f>movies__1[[#This Row],[gross]]</f>
        <v>44547681</v>
      </c>
    </row>
    <row r="3251" spans="1:2" x14ac:dyDescent="0.2">
      <c r="A3251" s="23">
        <f>movies__1[[#This Row],[budget]]</f>
        <v>13000000</v>
      </c>
      <c r="B3251" s="4">
        <f>movies__1[[#This Row],[gross]]</f>
        <v>16757163</v>
      </c>
    </row>
    <row r="3252" spans="1:2" x14ac:dyDescent="0.2">
      <c r="A3252" s="23">
        <f>movies__1[[#This Row],[budget]]</f>
        <v>30000000</v>
      </c>
      <c r="B3252" s="4">
        <f>movies__1[[#This Row],[gross]]</f>
        <v>81471882</v>
      </c>
    </row>
    <row r="3253" spans="1:2" x14ac:dyDescent="0.2">
      <c r="A3253" s="23">
        <f>movies__1[[#This Row],[budget]]</f>
        <v>6000000</v>
      </c>
      <c r="B3253" s="4">
        <f>movies__1[[#This Row],[gross]]</f>
        <v>11841544</v>
      </c>
    </row>
    <row r="3254" spans="1:2" x14ac:dyDescent="0.2">
      <c r="A3254" s="23">
        <f>movies__1[[#This Row],[budget]]</f>
        <v>1500000</v>
      </c>
      <c r="B3254" s="4">
        <f>movies__1[[#This Row],[gross]]</f>
        <v>2375097</v>
      </c>
    </row>
    <row r="3255" spans="1:2" x14ac:dyDescent="0.2">
      <c r="A3255" s="23">
        <f>movies__1[[#This Row],[budget]]</f>
        <v>60000000</v>
      </c>
      <c r="B3255" s="4">
        <f>movies__1[[#This Row],[gross]]</f>
        <v>37170655</v>
      </c>
    </row>
    <row r="3256" spans="1:2" x14ac:dyDescent="0.2">
      <c r="A3256" s="23">
        <f>movies__1[[#This Row],[budget]]</f>
        <v>17000000</v>
      </c>
      <c r="B3256" s="4">
        <f>movies__1[[#This Row],[gross]]</f>
        <v>55041738</v>
      </c>
    </row>
    <row r="3257" spans="1:2" x14ac:dyDescent="0.2">
      <c r="A3257" s="23">
        <f>movies__1[[#This Row],[budget]]</f>
        <v>15000000</v>
      </c>
      <c r="B3257" s="4">
        <f>movies__1[[#This Row],[gross]]</f>
        <v>17514980</v>
      </c>
    </row>
    <row r="3258" spans="1:2" x14ac:dyDescent="0.2">
      <c r="A3258" s="23">
        <f>movies__1[[#This Row],[budget]]</f>
        <v>60000000</v>
      </c>
      <c r="B3258" s="4">
        <f>movies__1[[#This Row],[gross]]</f>
        <v>93107289</v>
      </c>
    </row>
    <row r="3259" spans="1:2" x14ac:dyDescent="0.2">
      <c r="A3259" s="23">
        <f>movies__1[[#This Row],[budget]]</f>
        <v>23708833.333333336</v>
      </c>
      <c r="B3259" s="4">
        <f>movies__1[[#This Row],[gross]]</f>
        <v>7267585</v>
      </c>
    </row>
    <row r="3260" spans="1:2" x14ac:dyDescent="0.2">
      <c r="A3260" s="23">
        <f>movies__1[[#This Row],[budget]]</f>
        <v>55000000</v>
      </c>
      <c r="B3260" s="4">
        <f>movies__1[[#This Row],[gross]]</f>
        <v>198685114</v>
      </c>
    </row>
    <row r="3261" spans="1:2" x14ac:dyDescent="0.2">
      <c r="A3261" s="23">
        <f>movies__1[[#This Row],[budget]]</f>
        <v>8000000</v>
      </c>
      <c r="B3261" s="4">
        <f>movies__1[[#This Row],[gross]]</f>
        <v>17460020</v>
      </c>
    </row>
    <row r="3262" spans="1:2" x14ac:dyDescent="0.2">
      <c r="A3262" s="23">
        <f>movies__1[[#This Row],[budget]]</f>
        <v>25000000</v>
      </c>
      <c r="B3262" s="4">
        <f>movies__1[[#This Row],[gross]]</f>
        <v>21567853</v>
      </c>
    </row>
    <row r="3263" spans="1:2" x14ac:dyDescent="0.2">
      <c r="A3263" s="23">
        <f>movies__1[[#This Row],[budget]]</f>
        <v>105000000</v>
      </c>
      <c r="B3263" s="4">
        <f>movies__1[[#This Row],[gross]]</f>
        <v>171757863</v>
      </c>
    </row>
    <row r="3264" spans="1:2" x14ac:dyDescent="0.2">
      <c r="A3264" s="23">
        <f>movies__1[[#This Row],[budget]]</f>
        <v>30000000</v>
      </c>
      <c r="B3264" s="4">
        <f>movies__1[[#This Row],[gross]]</f>
        <v>16316273</v>
      </c>
    </row>
    <row r="3265" spans="1:2" x14ac:dyDescent="0.2">
      <c r="A3265" s="23">
        <f>movies__1[[#This Row],[budget]]</f>
        <v>20000000</v>
      </c>
      <c r="B3265" s="4">
        <f>movies__1[[#This Row],[gross]]</f>
        <v>20308772</v>
      </c>
    </row>
    <row r="3266" spans="1:2" x14ac:dyDescent="0.2">
      <c r="A3266" s="23">
        <f>movies__1[[#This Row],[budget]]</f>
        <v>38102727.272727273</v>
      </c>
      <c r="B3266" s="4">
        <f>movies__1[[#This Row],[gross]]</f>
        <v>1053788</v>
      </c>
    </row>
    <row r="3267" spans="1:2" x14ac:dyDescent="0.2">
      <c r="A3267" s="23">
        <f>movies__1[[#This Row],[budget]]</f>
        <v>6000</v>
      </c>
      <c r="B3267" s="4">
        <f>movies__1[[#This Row],[gross]]</f>
        <v>48482</v>
      </c>
    </row>
    <row r="3268" spans="1:2" x14ac:dyDescent="0.2">
      <c r="A3268" s="23">
        <f>movies__1[[#This Row],[budget]]</f>
        <v>23708833.333333336</v>
      </c>
      <c r="B3268" s="4">
        <f>movies__1[[#This Row],[gross]]</f>
        <v>6955</v>
      </c>
    </row>
    <row r="3269" spans="1:2" x14ac:dyDescent="0.2">
      <c r="A3269" s="23">
        <f>movies__1[[#This Row],[budget]]</f>
        <v>25000000</v>
      </c>
      <c r="B3269" s="4">
        <f>movies__1[[#This Row],[gross]]</f>
        <v>55494066</v>
      </c>
    </row>
    <row r="3270" spans="1:2" x14ac:dyDescent="0.2">
      <c r="A3270" s="23">
        <f>movies__1[[#This Row],[budget]]</f>
        <v>60000000</v>
      </c>
      <c r="B3270" s="4">
        <f>movies__1[[#This Row],[gross]]</f>
        <v>23384939</v>
      </c>
    </row>
    <row r="3271" spans="1:2" x14ac:dyDescent="0.2">
      <c r="A3271" s="23">
        <f>movies__1[[#This Row],[budget]]</f>
        <v>9000000</v>
      </c>
      <c r="B3271" s="4">
        <f>movies__1[[#This Row],[gross]]</f>
        <v>21057208</v>
      </c>
    </row>
    <row r="3272" spans="1:2" x14ac:dyDescent="0.2">
      <c r="A3272" s="23">
        <f>movies__1[[#This Row],[budget]]</f>
        <v>65000000</v>
      </c>
      <c r="B3272" s="4">
        <f>movies__1[[#This Row],[gross]]</f>
        <v>40002112</v>
      </c>
    </row>
    <row r="3273" spans="1:2" x14ac:dyDescent="0.2">
      <c r="A3273" s="23">
        <f>movies__1[[#This Row],[budget]]</f>
        <v>70000000</v>
      </c>
      <c r="B3273" s="4">
        <f>movies__1[[#This Row],[gross]]</f>
        <v>116672912</v>
      </c>
    </row>
    <row r="3274" spans="1:2" x14ac:dyDescent="0.2">
      <c r="A3274" s="23">
        <f>movies__1[[#This Row],[budget]]</f>
        <v>23907272.727272727</v>
      </c>
      <c r="B3274" s="4">
        <f>movies__1[[#This Row],[gross]]</f>
        <v>30189681.392794684</v>
      </c>
    </row>
    <row r="3275" spans="1:2" x14ac:dyDescent="0.2">
      <c r="A3275" s="23">
        <f>movies__1[[#This Row],[budget]]</f>
        <v>60000000</v>
      </c>
      <c r="B3275" s="4">
        <f>movies__1[[#This Row],[gross]]</f>
        <v>14594226</v>
      </c>
    </row>
    <row r="3276" spans="1:2" x14ac:dyDescent="0.2">
      <c r="A3276" s="23">
        <f>movies__1[[#This Row],[budget]]</f>
        <v>17000000</v>
      </c>
      <c r="B3276" s="4">
        <f>movies__1[[#This Row],[gross]]</f>
        <v>30331165</v>
      </c>
    </row>
    <row r="3277" spans="1:2" x14ac:dyDescent="0.2">
      <c r="A3277" s="23">
        <f>movies__1[[#This Row],[budget]]</f>
        <v>32600000</v>
      </c>
      <c r="B3277" s="4">
        <f>movies__1[[#This Row],[gross]]</f>
        <v>12461773</v>
      </c>
    </row>
    <row r="3278" spans="1:2" x14ac:dyDescent="0.2">
      <c r="A3278" s="23">
        <f>movies__1[[#This Row],[budget]]</f>
        <v>66000000</v>
      </c>
      <c r="B3278" s="4">
        <f>movies__1[[#This Row],[gross]]</f>
        <v>189176423</v>
      </c>
    </row>
    <row r="3279" spans="1:2" x14ac:dyDescent="0.2">
      <c r="A3279" s="23">
        <f>movies__1[[#This Row],[budget]]</f>
        <v>25000000</v>
      </c>
      <c r="B3279" s="4">
        <f>movies__1[[#This Row],[gross]]</f>
        <v>7027290</v>
      </c>
    </row>
    <row r="3280" spans="1:2" x14ac:dyDescent="0.2">
      <c r="A3280" s="23">
        <f>movies__1[[#This Row],[budget]]</f>
        <v>2000000</v>
      </c>
      <c r="B3280" s="4">
        <f>movies__1[[#This Row],[gross]]</f>
        <v>146125</v>
      </c>
    </row>
    <row r="3281" spans="1:2" x14ac:dyDescent="0.2">
      <c r="A3281" s="23">
        <f>movies__1[[#This Row],[budget]]</f>
        <v>23907272.727272727</v>
      </c>
      <c r="B3281" s="4">
        <f>movies__1[[#This Row],[gross]]</f>
        <v>299569</v>
      </c>
    </row>
    <row r="3282" spans="1:2" x14ac:dyDescent="0.2">
      <c r="A3282" s="23">
        <f>movies__1[[#This Row],[budget]]</f>
        <v>30000000</v>
      </c>
      <c r="B3282" s="4">
        <f>movies__1[[#This Row],[gross]]</f>
        <v>19204929</v>
      </c>
    </row>
    <row r="3283" spans="1:2" x14ac:dyDescent="0.2">
      <c r="A3283" s="23">
        <f>movies__1[[#This Row],[budget]]</f>
        <v>58235294.117647052</v>
      </c>
      <c r="B3283" s="4">
        <f>movies__1[[#This Row],[gross]]</f>
        <v>67103305.399999999</v>
      </c>
    </row>
    <row r="3284" spans="1:2" x14ac:dyDescent="0.2">
      <c r="A3284" s="23">
        <f>movies__1[[#This Row],[budget]]</f>
        <v>23708833.333333336</v>
      </c>
      <c r="B3284" s="4">
        <f>movies__1[[#This Row],[gross]]</f>
        <v>7120568</v>
      </c>
    </row>
    <row r="3285" spans="1:2" x14ac:dyDescent="0.2">
      <c r="A3285" s="23">
        <f>movies__1[[#This Row],[budget]]</f>
        <v>30000000</v>
      </c>
      <c r="B3285" s="4">
        <f>movies__1[[#This Row],[gross]]</f>
        <v>29202884</v>
      </c>
    </row>
    <row r="3286" spans="1:2" x14ac:dyDescent="0.2">
      <c r="A3286" s="23">
        <f>movies__1[[#This Row],[budget]]</f>
        <v>13000000</v>
      </c>
      <c r="B3286" s="4">
        <f>movies__1[[#This Row],[gross]]</f>
        <v>10023282</v>
      </c>
    </row>
    <row r="3287" spans="1:2" x14ac:dyDescent="0.2">
      <c r="A3287" s="23">
        <f>movies__1[[#This Row],[budget]]</f>
        <v>14000000</v>
      </c>
      <c r="B3287" s="4">
        <f>movies__1[[#This Row],[gross]]</f>
        <v>8863193</v>
      </c>
    </row>
    <row r="3288" spans="1:2" x14ac:dyDescent="0.2">
      <c r="A3288" s="23">
        <f>movies__1[[#This Row],[budget]]</f>
        <v>71500000</v>
      </c>
      <c r="B3288" s="4">
        <f>movies__1[[#This Row],[gross]]</f>
        <v>294456605</v>
      </c>
    </row>
    <row r="3289" spans="1:2" x14ac:dyDescent="0.2">
      <c r="A3289" s="23">
        <f>movies__1[[#This Row],[budget]]</f>
        <v>58235294.117647052</v>
      </c>
      <c r="B3289" s="4">
        <f>movies__1[[#This Row],[gross]]</f>
        <v>19221939</v>
      </c>
    </row>
    <row r="3290" spans="1:2" x14ac:dyDescent="0.2">
      <c r="A3290" s="23">
        <f>movies__1[[#This Row],[budget]]</f>
        <v>12000000</v>
      </c>
      <c r="B3290" s="4">
        <f>movies__1[[#This Row],[gross]]</f>
        <v>5078660</v>
      </c>
    </row>
    <row r="3291" spans="1:2" x14ac:dyDescent="0.2">
      <c r="A3291" s="23">
        <f>movies__1[[#This Row],[budget]]</f>
        <v>30000000</v>
      </c>
      <c r="B3291" s="4">
        <f>movies__1[[#This Row],[gross]]</f>
        <v>9898412</v>
      </c>
    </row>
    <row r="3292" spans="1:2" x14ac:dyDescent="0.2">
      <c r="A3292" s="23">
        <f>movies__1[[#This Row],[budget]]</f>
        <v>23907272.727272727</v>
      </c>
      <c r="B3292" s="4">
        <f>movies__1[[#This Row],[gross]]</f>
        <v>29967750</v>
      </c>
    </row>
    <row r="3293" spans="1:2" x14ac:dyDescent="0.2">
      <c r="A3293" s="23">
        <f>movies__1[[#This Row],[budget]]</f>
        <v>8000000</v>
      </c>
      <c r="B3293" s="4">
        <f>movies__1[[#This Row],[gross]]</f>
        <v>3020601</v>
      </c>
    </row>
    <row r="3294" spans="1:2" x14ac:dyDescent="0.2">
      <c r="A3294" s="23">
        <f>movies__1[[#This Row],[budget]]</f>
        <v>13000000</v>
      </c>
      <c r="B3294" s="4">
        <f>movies__1[[#This Row],[gross]]</f>
        <v>27007143</v>
      </c>
    </row>
    <row r="3295" spans="1:2" x14ac:dyDescent="0.2">
      <c r="A3295" s="23">
        <f>movies__1[[#This Row],[budget]]</f>
        <v>28000000</v>
      </c>
      <c r="B3295" s="4">
        <f>movies__1[[#This Row],[gross]]</f>
        <v>14051384</v>
      </c>
    </row>
    <row r="3296" spans="1:2" x14ac:dyDescent="0.2">
      <c r="A3296" s="23">
        <f>movies__1[[#This Row],[budget]]</f>
        <v>10000000</v>
      </c>
      <c r="B3296" s="4">
        <f>movies__1[[#This Row],[gross]]</f>
        <v>6451628</v>
      </c>
    </row>
    <row r="3297" spans="1:2" x14ac:dyDescent="0.2">
      <c r="A3297" s="23">
        <f>movies__1[[#This Row],[budget]]</f>
        <v>18000000</v>
      </c>
      <c r="B3297" s="4">
        <f>movies__1[[#This Row],[gross]]</f>
        <v>10019109</v>
      </c>
    </row>
    <row r="3298" spans="1:2" x14ac:dyDescent="0.2">
      <c r="A3298" s="23">
        <f>movies__1[[#This Row],[budget]]</f>
        <v>90000000</v>
      </c>
      <c r="B3298" s="4">
        <f>movies__1[[#This Row],[gross]]</f>
        <v>50632037</v>
      </c>
    </row>
    <row r="3299" spans="1:2" x14ac:dyDescent="0.2">
      <c r="A3299" s="23">
        <f>movies__1[[#This Row],[budget]]</f>
        <v>15000000</v>
      </c>
      <c r="B3299" s="4">
        <f>movies__1[[#This Row],[gross]]</f>
        <v>46905889</v>
      </c>
    </row>
    <row r="3300" spans="1:2" x14ac:dyDescent="0.2">
      <c r="A3300" s="23">
        <f>movies__1[[#This Row],[budget]]</f>
        <v>37000000</v>
      </c>
      <c r="B3300" s="4">
        <f>movies__1[[#This Row],[gross]]</f>
        <v>15055091</v>
      </c>
    </row>
    <row r="3301" spans="1:2" x14ac:dyDescent="0.2">
      <c r="A3301" s="23">
        <f>movies__1[[#This Row],[budget]]</f>
        <v>30000000</v>
      </c>
      <c r="B3301" s="4">
        <f>movies__1[[#This Row],[gross]]</f>
        <v>163644662</v>
      </c>
    </row>
    <row r="3302" spans="1:2" x14ac:dyDescent="0.2">
      <c r="A3302" s="23">
        <f>movies__1[[#This Row],[budget]]</f>
        <v>3000000</v>
      </c>
      <c r="B3302" s="4">
        <f>movies__1[[#This Row],[gross]]</f>
        <v>9639390</v>
      </c>
    </row>
    <row r="3303" spans="1:2" x14ac:dyDescent="0.2">
      <c r="A3303" s="23">
        <f>movies__1[[#This Row],[budget]]</f>
        <v>23708833.333333336</v>
      </c>
      <c r="B3303" s="4">
        <f>movies__1[[#This Row],[gross]]</f>
        <v>14096321</v>
      </c>
    </row>
    <row r="3304" spans="1:2" x14ac:dyDescent="0.2">
      <c r="A3304" s="23">
        <f>movies__1[[#This Row],[budget]]</f>
        <v>3000000</v>
      </c>
      <c r="B3304" s="4">
        <f>movies__1[[#This Row],[gross]]</f>
        <v>55257450</v>
      </c>
    </row>
    <row r="3305" spans="1:2" x14ac:dyDescent="0.2">
      <c r="A3305" s="23">
        <f>movies__1[[#This Row],[budget]]</f>
        <v>90000000</v>
      </c>
      <c r="B3305" s="4">
        <f>movies__1[[#This Row],[gross]]</f>
        <v>69131860</v>
      </c>
    </row>
    <row r="3306" spans="1:2" x14ac:dyDescent="0.2">
      <c r="A3306" s="23">
        <f>movies__1[[#This Row],[budget]]</f>
        <v>38102727.272727273</v>
      </c>
      <c r="B3306" s="4">
        <f>movies__1[[#This Row],[gross]]</f>
        <v>107178</v>
      </c>
    </row>
    <row r="3307" spans="1:2" x14ac:dyDescent="0.2">
      <c r="A3307" s="23">
        <f>movies__1[[#This Row],[budget]]</f>
        <v>65000000</v>
      </c>
      <c r="B3307" s="4">
        <f>movies__1[[#This Row],[gross]]</f>
        <v>52090187</v>
      </c>
    </row>
    <row r="3308" spans="1:2" x14ac:dyDescent="0.2">
      <c r="A3308" s="23">
        <f>movies__1[[#This Row],[budget]]</f>
        <v>40000000</v>
      </c>
      <c r="B3308" s="4">
        <f>movies__1[[#This Row],[gross]]</f>
        <v>22510798</v>
      </c>
    </row>
    <row r="3309" spans="1:2" x14ac:dyDescent="0.2">
      <c r="A3309" s="23">
        <f>movies__1[[#This Row],[budget]]</f>
        <v>23907272.727272727</v>
      </c>
      <c r="B3309" s="4">
        <f>movies__1[[#This Row],[gross]]</f>
        <v>219331</v>
      </c>
    </row>
    <row r="3310" spans="1:2" x14ac:dyDescent="0.2">
      <c r="A3310" s="23">
        <f>movies__1[[#This Row],[budget]]</f>
        <v>70000000</v>
      </c>
      <c r="B3310" s="4">
        <f>movies__1[[#This Row],[gross]]</f>
        <v>19870567</v>
      </c>
    </row>
    <row r="3311" spans="1:2" x14ac:dyDescent="0.2">
      <c r="A3311" s="23">
        <f>movies__1[[#This Row],[budget]]</f>
        <v>23907272.727272727</v>
      </c>
      <c r="B3311" s="4">
        <f>movies__1[[#This Row],[gross]]</f>
        <v>913834</v>
      </c>
    </row>
    <row r="3312" spans="1:2" x14ac:dyDescent="0.2">
      <c r="A3312" s="23">
        <f>movies__1[[#This Row],[budget]]</f>
        <v>23907272.727272727</v>
      </c>
      <c r="B3312" s="4">
        <f>movies__1[[#This Row],[gross]]</f>
        <v>2652246</v>
      </c>
    </row>
    <row r="3313" spans="1:2" x14ac:dyDescent="0.2">
      <c r="A3313" s="23">
        <f>movies__1[[#This Row],[budget]]</f>
        <v>58235294.117647052</v>
      </c>
      <c r="B3313" s="4">
        <f>movies__1[[#This Row],[gross]]</f>
        <v>9623329</v>
      </c>
    </row>
    <row r="3314" spans="1:2" x14ac:dyDescent="0.2">
      <c r="A3314" s="23">
        <f>movies__1[[#This Row],[budget]]</f>
        <v>38102727.272727273</v>
      </c>
      <c r="B3314" s="4">
        <f>movies__1[[#This Row],[gross]]</f>
        <v>21521</v>
      </c>
    </row>
    <row r="3315" spans="1:2" x14ac:dyDescent="0.2">
      <c r="A3315" s="23">
        <f>movies__1[[#This Row],[budget]]</f>
        <v>30000000</v>
      </c>
      <c r="B3315" s="4">
        <f>movies__1[[#This Row],[gross]]</f>
        <v>18253415</v>
      </c>
    </row>
    <row r="3316" spans="1:2" x14ac:dyDescent="0.2">
      <c r="A3316" s="23">
        <f>movies__1[[#This Row],[budget]]</f>
        <v>2500000</v>
      </c>
      <c r="B3316" s="4">
        <f>movies__1[[#This Row],[gross]]</f>
        <v>26469356.481132075</v>
      </c>
    </row>
    <row r="3317" spans="1:2" x14ac:dyDescent="0.2">
      <c r="A3317" s="23">
        <f>movies__1[[#This Row],[budget]]</f>
        <v>58235294.117647052</v>
      </c>
      <c r="B3317" s="4">
        <f>movies__1[[#This Row],[gross]]</f>
        <v>3121</v>
      </c>
    </row>
    <row r="3318" spans="1:2" x14ac:dyDescent="0.2">
      <c r="A3318" s="23">
        <f>movies__1[[#This Row],[budget]]</f>
        <v>23907272.727272727</v>
      </c>
      <c r="B3318" s="4">
        <f>movies__1[[#This Row],[gross]]</f>
        <v>351447</v>
      </c>
    </row>
    <row r="3319" spans="1:2" x14ac:dyDescent="0.2">
      <c r="A3319" s="23">
        <f>movies__1[[#This Row],[budget]]</f>
        <v>38102727.272727273</v>
      </c>
      <c r="B3319" s="4">
        <f>movies__1[[#This Row],[gross]]</f>
        <v>15923122</v>
      </c>
    </row>
    <row r="3320" spans="1:2" x14ac:dyDescent="0.2">
      <c r="A3320" s="23">
        <f>movies__1[[#This Row],[budget]]</f>
        <v>85000000</v>
      </c>
      <c r="B3320" s="4">
        <f>movies__1[[#This Row],[gross]]</f>
        <v>34562556</v>
      </c>
    </row>
    <row r="3321" spans="1:2" x14ac:dyDescent="0.2">
      <c r="A3321" s="23">
        <f>movies__1[[#This Row],[budget]]</f>
        <v>21000000</v>
      </c>
      <c r="B3321" s="4">
        <f>movies__1[[#This Row],[gross]]</f>
        <v>13583690</v>
      </c>
    </row>
    <row r="3322" spans="1:2" x14ac:dyDescent="0.2">
      <c r="A3322" s="23">
        <f>movies__1[[#This Row],[budget]]</f>
        <v>20000000</v>
      </c>
      <c r="B3322" s="4">
        <f>movies__1[[#This Row],[gross]]</f>
        <v>39278722</v>
      </c>
    </row>
    <row r="3323" spans="1:2" x14ac:dyDescent="0.2">
      <c r="A3323" s="23">
        <f>movies__1[[#This Row],[budget]]</f>
        <v>30000000</v>
      </c>
      <c r="B3323" s="4">
        <f>movies__1[[#This Row],[gross]]</f>
        <v>6136856</v>
      </c>
    </row>
    <row r="3324" spans="1:2" x14ac:dyDescent="0.2">
      <c r="A3324" s="23">
        <f>movies__1[[#This Row],[budget]]</f>
        <v>18000000</v>
      </c>
      <c r="B3324" s="4">
        <f>movies__1[[#This Row],[gross]]</f>
        <v>3572443</v>
      </c>
    </row>
    <row r="3325" spans="1:2" x14ac:dyDescent="0.2">
      <c r="A3325" s="23">
        <f>movies__1[[#This Row],[budget]]</f>
        <v>38102727.272727273</v>
      </c>
      <c r="B3325" s="4">
        <f>movies__1[[#This Row],[gross]]</f>
        <v>1960216</v>
      </c>
    </row>
    <row r="3326" spans="1:2" x14ac:dyDescent="0.2">
      <c r="A3326" s="23">
        <f>movies__1[[#This Row],[budget]]</f>
        <v>75000000</v>
      </c>
      <c r="B3326" s="4">
        <f>movies__1[[#This Row],[gross]]</f>
        <v>56709981</v>
      </c>
    </row>
    <row r="3327" spans="1:2" x14ac:dyDescent="0.2">
      <c r="A3327" s="23">
        <f>movies__1[[#This Row],[budget]]</f>
        <v>20000000</v>
      </c>
      <c r="B3327" s="4">
        <f>movies__1[[#This Row],[gross]]</f>
        <v>3970078</v>
      </c>
    </row>
    <row r="3328" spans="1:2" x14ac:dyDescent="0.2">
      <c r="A3328" s="23">
        <f>movies__1[[#This Row],[budget]]</f>
        <v>24000000</v>
      </c>
      <c r="B3328" s="4">
        <f>movies__1[[#This Row],[gross]]</f>
        <v>140894675</v>
      </c>
    </row>
    <row r="3329" spans="1:2" x14ac:dyDescent="0.2">
      <c r="A3329" s="23">
        <f>movies__1[[#This Row],[budget]]</f>
        <v>4500000</v>
      </c>
      <c r="B3329" s="4">
        <f>movies__1[[#This Row],[gross]]</f>
        <v>23261485</v>
      </c>
    </row>
    <row r="3330" spans="1:2" x14ac:dyDescent="0.2">
      <c r="A3330" s="23">
        <f>movies__1[[#This Row],[budget]]</f>
        <v>14000000</v>
      </c>
      <c r="B3330" s="4">
        <f>movies__1[[#This Row],[gross]]</f>
        <v>15064946</v>
      </c>
    </row>
    <row r="3331" spans="1:2" x14ac:dyDescent="0.2">
      <c r="A3331" s="23">
        <f>movies__1[[#This Row],[budget]]</f>
        <v>15000000</v>
      </c>
      <c r="B3331" s="4">
        <f>movies__1[[#This Row],[gross]]</f>
        <v>12874899</v>
      </c>
    </row>
    <row r="3332" spans="1:2" x14ac:dyDescent="0.2">
      <c r="A3332" s="23">
        <f>movies__1[[#This Row],[budget]]</f>
        <v>30000000</v>
      </c>
      <c r="B3332" s="4">
        <f>movies__1[[#This Row],[gross]]</f>
        <v>12951088</v>
      </c>
    </row>
    <row r="3333" spans="1:2" x14ac:dyDescent="0.2">
      <c r="A3333" s="23">
        <f>movies__1[[#This Row],[budget]]</f>
        <v>8000000</v>
      </c>
      <c r="B3333" s="4">
        <f>movies__1[[#This Row],[gross]]</f>
        <v>4553271</v>
      </c>
    </row>
    <row r="3334" spans="1:2" x14ac:dyDescent="0.2">
      <c r="A3334" s="23">
        <f>movies__1[[#This Row],[budget]]</f>
        <v>27000000</v>
      </c>
      <c r="B3334" s="4">
        <f>movies__1[[#This Row],[gross]]</f>
        <v>10452012</v>
      </c>
    </row>
    <row r="3335" spans="1:2" x14ac:dyDescent="0.2">
      <c r="A3335" s="23">
        <f>movies__1[[#This Row],[budget]]</f>
        <v>2900000</v>
      </c>
      <c r="B3335" s="4">
        <f>movies__1[[#This Row],[gross]]</f>
        <v>5971073</v>
      </c>
    </row>
    <row r="3336" spans="1:2" x14ac:dyDescent="0.2">
      <c r="A3336" s="23">
        <f>movies__1[[#This Row],[budget]]</f>
        <v>6000000</v>
      </c>
      <c r="B3336" s="4">
        <f>movies__1[[#This Row],[gross]]</f>
        <v>2281761</v>
      </c>
    </row>
    <row r="3337" spans="1:2" x14ac:dyDescent="0.2">
      <c r="A3337" s="23">
        <f>movies__1[[#This Row],[budget]]</f>
        <v>25000000</v>
      </c>
      <c r="B3337" s="4">
        <f>movies__1[[#This Row],[gross]]</f>
        <v>777423</v>
      </c>
    </row>
    <row r="3338" spans="1:2" x14ac:dyDescent="0.2">
      <c r="A3338" s="23">
        <f>movies__1[[#This Row],[budget]]</f>
        <v>6000000</v>
      </c>
      <c r="B3338" s="4">
        <f>movies__1[[#This Row],[gross]]</f>
        <v>282175</v>
      </c>
    </row>
    <row r="3339" spans="1:2" x14ac:dyDescent="0.2">
      <c r="A3339" s="23">
        <f>movies__1[[#This Row],[budget]]</f>
        <v>38102727.272727273</v>
      </c>
      <c r="B3339" s="4">
        <f>movies__1[[#This Row],[gross]]</f>
        <v>8341087</v>
      </c>
    </row>
    <row r="3340" spans="1:2" x14ac:dyDescent="0.2">
      <c r="A3340" s="23">
        <f>movies__1[[#This Row],[budget]]</f>
        <v>10000000</v>
      </c>
      <c r="B3340" s="4">
        <f>movies__1[[#This Row],[gross]]</f>
        <v>19889299</v>
      </c>
    </row>
    <row r="3341" spans="1:2" x14ac:dyDescent="0.2">
      <c r="A3341" s="23">
        <f>movies__1[[#This Row],[budget]]</f>
        <v>50000000</v>
      </c>
      <c r="B3341" s="4">
        <f>movies__1[[#This Row],[gross]]</f>
        <v>13806137</v>
      </c>
    </row>
    <row r="3342" spans="1:2" x14ac:dyDescent="0.2">
      <c r="A3342" s="23">
        <f>movies__1[[#This Row],[budget]]</f>
        <v>23708833.333333336</v>
      </c>
      <c r="B3342" s="4">
        <f>movies__1[[#This Row],[gross]]</f>
        <v>1672</v>
      </c>
    </row>
    <row r="3343" spans="1:2" x14ac:dyDescent="0.2">
      <c r="A3343" s="23">
        <f>movies__1[[#This Row],[budget]]</f>
        <v>12000000</v>
      </c>
      <c r="B3343" s="4">
        <f>movies__1[[#This Row],[gross]]</f>
        <v>1263279</v>
      </c>
    </row>
    <row r="3344" spans="1:2" x14ac:dyDescent="0.2">
      <c r="A3344" s="23">
        <f>movies__1[[#This Row],[budget]]</f>
        <v>26728571.428571429</v>
      </c>
      <c r="B3344" s="4">
        <f>movies__1[[#This Row],[gross]]</f>
        <v>5624282</v>
      </c>
    </row>
    <row r="3345" spans="1:2" x14ac:dyDescent="0.2">
      <c r="A3345" s="23">
        <f>movies__1[[#This Row],[budget]]</f>
        <v>2000000</v>
      </c>
      <c r="B3345" s="4">
        <f>movies__1[[#This Row],[gross]]</f>
        <v>6745362</v>
      </c>
    </row>
    <row r="3346" spans="1:2" x14ac:dyDescent="0.2">
      <c r="A3346" s="23">
        <f>movies__1[[#This Row],[budget]]</f>
        <v>80000000</v>
      </c>
      <c r="B3346" s="4">
        <f>movies__1[[#This Row],[gross]]</f>
        <v>22852487</v>
      </c>
    </row>
    <row r="3347" spans="1:2" x14ac:dyDescent="0.2">
      <c r="A3347" s="23">
        <f>movies__1[[#This Row],[budget]]</f>
        <v>58235294.117647052</v>
      </c>
      <c r="B3347" s="4">
        <f>movies__1[[#This Row],[gross]]</f>
        <v>375805</v>
      </c>
    </row>
    <row r="3348" spans="1:2" x14ac:dyDescent="0.2">
      <c r="A3348" s="23">
        <f>movies__1[[#This Row],[budget]]</f>
        <v>38102727.272727273</v>
      </c>
      <c r="B3348" s="4">
        <f>movies__1[[#This Row],[gross]]</f>
        <v>357549</v>
      </c>
    </row>
    <row r="3349" spans="1:2" x14ac:dyDescent="0.2">
      <c r="A3349" s="23">
        <f>movies__1[[#This Row],[budget]]</f>
        <v>30000000</v>
      </c>
      <c r="B3349" s="4">
        <f>movies__1[[#This Row],[gross]]</f>
        <v>26616840</v>
      </c>
    </row>
    <row r="3350" spans="1:2" x14ac:dyDescent="0.2">
      <c r="A3350" s="23">
        <f>movies__1[[#This Row],[budget]]</f>
        <v>19000000</v>
      </c>
      <c r="B3350" s="4">
        <f>movies__1[[#This Row],[gross]]</f>
        <v>8165212</v>
      </c>
    </row>
    <row r="3351" spans="1:2" x14ac:dyDescent="0.2">
      <c r="A3351" s="23">
        <f>movies__1[[#This Row],[budget]]</f>
        <v>5000000</v>
      </c>
      <c r="B3351" s="4">
        <f>movies__1[[#This Row],[gross]]</f>
        <v>5502773</v>
      </c>
    </row>
    <row r="3352" spans="1:2" x14ac:dyDescent="0.2">
      <c r="A3352" s="23">
        <f>movies__1[[#This Row],[budget]]</f>
        <v>23708833.333333336</v>
      </c>
      <c r="B3352" s="4">
        <f>movies__1[[#This Row],[gross]]</f>
        <v>5878911</v>
      </c>
    </row>
    <row r="3353" spans="1:2" x14ac:dyDescent="0.2">
      <c r="A3353" s="23">
        <f>movies__1[[#This Row],[budget]]</f>
        <v>1100000</v>
      </c>
      <c r="B3353" s="4">
        <f>movies__1[[#This Row],[gross]]</f>
        <v>713239</v>
      </c>
    </row>
    <row r="3354" spans="1:2" x14ac:dyDescent="0.2">
      <c r="A3354" s="23">
        <f>movies__1[[#This Row],[budget]]</f>
        <v>23907272.727272727</v>
      </c>
      <c r="B3354" s="4">
        <f>movies__1[[#This Row],[gross]]</f>
        <v>4071548</v>
      </c>
    </row>
    <row r="3355" spans="1:2" x14ac:dyDescent="0.2">
      <c r="A3355" s="23">
        <f>movies__1[[#This Row],[budget]]</f>
        <v>23000000</v>
      </c>
      <c r="B3355" s="4">
        <f>movies__1[[#This Row],[gross]]</f>
        <v>26875268</v>
      </c>
    </row>
    <row r="3356" spans="1:2" x14ac:dyDescent="0.2">
      <c r="A3356" s="23">
        <f>movies__1[[#This Row],[budget]]</f>
        <v>38102727.272727273</v>
      </c>
      <c r="B3356" s="4">
        <f>movies__1[[#This Row],[gross]]</f>
        <v>801985</v>
      </c>
    </row>
    <row r="3357" spans="1:2" x14ac:dyDescent="0.2">
      <c r="A3357" s="23">
        <f>movies__1[[#This Row],[budget]]</f>
        <v>15000000</v>
      </c>
      <c r="B3357" s="4">
        <f>movies__1[[#This Row],[gross]]</f>
        <v>12218638</v>
      </c>
    </row>
    <row r="3358" spans="1:2" x14ac:dyDescent="0.2">
      <c r="A3358" s="23">
        <f>movies__1[[#This Row],[budget]]</f>
        <v>32600000</v>
      </c>
      <c r="B3358" s="4">
        <f>movies__1[[#This Row],[gross]]</f>
        <v>1171001</v>
      </c>
    </row>
    <row r="3359" spans="1:2" x14ac:dyDescent="0.2">
      <c r="A3359" s="23">
        <f>movies__1[[#This Row],[budget]]</f>
        <v>24000000</v>
      </c>
      <c r="B3359" s="4">
        <f>movies__1[[#This Row],[gross]]</f>
        <v>4356216</v>
      </c>
    </row>
    <row r="3360" spans="1:2" x14ac:dyDescent="0.2">
      <c r="A3360" s="23">
        <f>movies__1[[#This Row],[budget]]</f>
        <v>25000000</v>
      </c>
      <c r="B3360" s="4">
        <f>movies__1[[#This Row],[gross]]</f>
        <v>1677131</v>
      </c>
    </row>
    <row r="3361" spans="1:2" x14ac:dyDescent="0.2">
      <c r="A3361" s="23">
        <f>movies__1[[#This Row],[budget]]</f>
        <v>10000000</v>
      </c>
      <c r="B3361" s="4">
        <f>movies__1[[#This Row],[gross]]</f>
        <v>14328</v>
      </c>
    </row>
    <row r="3362" spans="1:2" x14ac:dyDescent="0.2">
      <c r="A3362" s="23">
        <f>movies__1[[#This Row],[budget]]</f>
        <v>23907272.727272727</v>
      </c>
      <c r="B3362" s="4">
        <f>movies__1[[#This Row],[gross]]</f>
        <v>4611784</v>
      </c>
    </row>
    <row r="3363" spans="1:2" x14ac:dyDescent="0.2">
      <c r="A3363" s="23">
        <f>movies__1[[#This Row],[budget]]</f>
        <v>31416666.666666664</v>
      </c>
      <c r="B3363" s="4">
        <f>movies__1[[#This Row],[gross]]</f>
        <v>18912328</v>
      </c>
    </row>
    <row r="3364" spans="1:2" x14ac:dyDescent="0.2">
      <c r="A3364" s="23">
        <f>movies__1[[#This Row],[budget]]</f>
        <v>68428571.428571433</v>
      </c>
      <c r="B3364" s="4">
        <f>movies__1[[#This Row],[gross]]</f>
        <v>25824</v>
      </c>
    </row>
    <row r="3365" spans="1:2" x14ac:dyDescent="0.2">
      <c r="A3365" s="23">
        <f>movies__1[[#This Row],[budget]]</f>
        <v>38102727.272727273</v>
      </c>
      <c r="B3365" s="4">
        <f>movies__1[[#This Row],[gross]]</f>
        <v>2048740</v>
      </c>
    </row>
    <row r="3366" spans="1:2" x14ac:dyDescent="0.2">
      <c r="A3366" s="23">
        <f>movies__1[[#This Row],[budget]]</f>
        <v>8000000</v>
      </c>
      <c r="B3366" s="4">
        <f>movies__1[[#This Row],[gross]]</f>
        <v>1794086</v>
      </c>
    </row>
    <row r="3367" spans="1:2" x14ac:dyDescent="0.2">
      <c r="A3367" s="23">
        <f>movies__1[[#This Row],[budget]]</f>
        <v>30000000</v>
      </c>
      <c r="B3367" s="4">
        <f>movies__1[[#This Row],[gross]]</f>
        <v>10319915</v>
      </c>
    </row>
    <row r="3368" spans="1:2" x14ac:dyDescent="0.2">
      <c r="A3368" s="23">
        <f>movies__1[[#This Row],[budget]]</f>
        <v>30000000</v>
      </c>
      <c r="B3368" s="4">
        <f>movies__1[[#This Row],[gross]]</f>
        <v>12214338</v>
      </c>
    </row>
    <row r="3369" spans="1:2" x14ac:dyDescent="0.2">
      <c r="A3369" s="23">
        <f>movies__1[[#This Row],[budget]]</f>
        <v>700000</v>
      </c>
      <c r="B3369" s="4">
        <f>movies__1[[#This Row],[gross]]</f>
        <v>871759</v>
      </c>
    </row>
    <row r="3370" spans="1:2" x14ac:dyDescent="0.2">
      <c r="A3370" s="23">
        <f>movies__1[[#This Row],[budget]]</f>
        <v>23907272.727272727</v>
      </c>
      <c r="B3370" s="4">
        <f>movies__1[[#This Row],[gross]]</f>
        <v>8072007</v>
      </c>
    </row>
    <row r="3371" spans="1:2" x14ac:dyDescent="0.2">
      <c r="A3371" s="23">
        <f>movies__1[[#This Row],[budget]]</f>
        <v>20000000</v>
      </c>
      <c r="B3371" s="4">
        <f>movies__1[[#This Row],[gross]]</f>
        <v>9257103</v>
      </c>
    </row>
    <row r="3372" spans="1:2" x14ac:dyDescent="0.2">
      <c r="A3372" s="23">
        <f>movies__1[[#This Row],[budget]]</f>
        <v>32600000</v>
      </c>
      <c r="B3372" s="4">
        <f>movies__1[[#This Row],[gross]]</f>
        <v>1214198</v>
      </c>
    </row>
    <row r="3373" spans="1:2" x14ac:dyDescent="0.2">
      <c r="A3373" s="23">
        <f>movies__1[[#This Row],[budget]]</f>
        <v>23907272.727272727</v>
      </c>
      <c r="B3373" s="4">
        <f>movies__1[[#This Row],[gross]]</f>
        <v>6286493.1899563316</v>
      </c>
    </row>
    <row r="3374" spans="1:2" x14ac:dyDescent="0.2">
      <c r="A3374" s="23">
        <f>movies__1[[#This Row],[budget]]</f>
        <v>4500000</v>
      </c>
      <c r="B3374" s="4">
        <f>movies__1[[#This Row],[gross]]</f>
        <v>1036818</v>
      </c>
    </row>
    <row r="3375" spans="1:2" x14ac:dyDescent="0.2">
      <c r="A3375" s="23">
        <f>movies__1[[#This Row],[budget]]</f>
        <v>23907272.727272727</v>
      </c>
      <c r="B3375" s="4">
        <f>movies__1[[#This Row],[gross]]</f>
        <v>4106588</v>
      </c>
    </row>
    <row r="3376" spans="1:2" x14ac:dyDescent="0.2">
      <c r="A3376" s="23">
        <f>movies__1[[#This Row],[budget]]</f>
        <v>38102727.272727273</v>
      </c>
      <c r="B3376" s="4">
        <f>movies__1[[#This Row],[gross]]</f>
        <v>4390</v>
      </c>
    </row>
    <row r="3377" spans="1:2" x14ac:dyDescent="0.2">
      <c r="A3377" s="23">
        <f>movies__1[[#This Row],[budget]]</f>
        <v>23907272.727272727</v>
      </c>
      <c r="B3377" s="4">
        <f>movies__1[[#This Row],[gross]]</f>
        <v>123104</v>
      </c>
    </row>
    <row r="3378" spans="1:2" x14ac:dyDescent="0.2">
      <c r="A3378" s="23">
        <f>movies__1[[#This Row],[budget]]</f>
        <v>23907272.727272727</v>
      </c>
      <c r="B3378" s="4">
        <f>movies__1[[#This Row],[gross]]</f>
        <v>524864</v>
      </c>
    </row>
    <row r="3379" spans="1:2" x14ac:dyDescent="0.2">
      <c r="A3379" s="23">
        <f>movies__1[[#This Row],[budget]]</f>
        <v>38102727.272727273</v>
      </c>
      <c r="B3379" s="4">
        <f>movies__1[[#This Row],[gross]]</f>
        <v>238497</v>
      </c>
    </row>
    <row r="3380" spans="1:2" x14ac:dyDescent="0.2">
      <c r="A3380" s="23">
        <f>movies__1[[#This Row],[budget]]</f>
        <v>23708833.333333336</v>
      </c>
      <c r="B3380" s="4">
        <f>movies__1[[#This Row],[gross]]</f>
        <v>895788</v>
      </c>
    </row>
    <row r="3381" spans="1:2" x14ac:dyDescent="0.2">
      <c r="A3381" s="23">
        <f>movies__1[[#This Row],[budget]]</f>
        <v>38102727.272727273</v>
      </c>
      <c r="B3381" s="4">
        <f>movies__1[[#This Row],[gross]]</f>
        <v>104255</v>
      </c>
    </row>
    <row r="3382" spans="1:2" x14ac:dyDescent="0.2">
      <c r="A3382" s="23">
        <f>movies__1[[#This Row],[budget]]</f>
        <v>60000000</v>
      </c>
      <c r="B3382" s="4">
        <f>movies__1[[#This Row],[gross]]</f>
        <v>12069719</v>
      </c>
    </row>
    <row r="3383" spans="1:2" x14ac:dyDescent="0.2">
      <c r="A3383" s="23">
        <f>movies__1[[#This Row],[budget]]</f>
        <v>5000000</v>
      </c>
      <c r="B3383" s="4">
        <f>movies__1[[#This Row],[gross]]</f>
        <v>4714658</v>
      </c>
    </row>
    <row r="3384" spans="1:2" x14ac:dyDescent="0.2">
      <c r="A3384" s="23">
        <f>movies__1[[#This Row],[budget]]</f>
        <v>5000000</v>
      </c>
      <c r="B3384" s="4">
        <f>movies__1[[#This Row],[gross]]</f>
        <v>2087471</v>
      </c>
    </row>
    <row r="3385" spans="1:2" x14ac:dyDescent="0.2">
      <c r="A3385" s="23">
        <f>movies__1[[#This Row],[budget]]</f>
        <v>23907272.727272727</v>
      </c>
      <c r="B3385" s="4">
        <f>movies__1[[#This Row],[gross]]</f>
        <v>7571115</v>
      </c>
    </row>
    <row r="3386" spans="1:2" x14ac:dyDescent="0.2">
      <c r="A3386" s="23">
        <f>movies__1[[#This Row],[budget]]</f>
        <v>6000000</v>
      </c>
      <c r="B3386" s="4">
        <f>movies__1[[#This Row],[gross]]</f>
        <v>11710</v>
      </c>
    </row>
    <row r="3387" spans="1:2" x14ac:dyDescent="0.2">
      <c r="A3387" s="23">
        <f>movies__1[[#This Row],[budget]]</f>
        <v>23907272.727272727</v>
      </c>
      <c r="B3387" s="4">
        <f>movies__1[[#This Row],[gross]]</f>
        <v>77910</v>
      </c>
    </row>
    <row r="3388" spans="1:2" x14ac:dyDescent="0.2">
      <c r="A3388" s="23">
        <f>movies__1[[#This Row],[budget]]</f>
        <v>15000000</v>
      </c>
      <c r="B3388" s="4">
        <f>movies__1[[#This Row],[gross]]</f>
        <v>1808004</v>
      </c>
    </row>
    <row r="3389" spans="1:2" x14ac:dyDescent="0.2">
      <c r="A3389" s="23">
        <f>movies__1[[#This Row],[budget]]</f>
        <v>35000000</v>
      </c>
      <c r="B3389" s="4">
        <f>movies__1[[#This Row],[gross]]</f>
        <v>10493366</v>
      </c>
    </row>
    <row r="3390" spans="1:2" x14ac:dyDescent="0.2">
      <c r="A3390" s="23">
        <f>movies__1[[#This Row],[budget]]</f>
        <v>38102727.272727273</v>
      </c>
      <c r="B3390" s="4">
        <f>movies__1[[#This Row],[gross]]</f>
        <v>6286493.1899563316</v>
      </c>
    </row>
    <row r="3391" spans="1:2" x14ac:dyDescent="0.2">
      <c r="A3391" s="23">
        <f>movies__1[[#This Row],[budget]]</f>
        <v>63000000</v>
      </c>
      <c r="B3391" s="4">
        <f>movies__1[[#This Row],[gross]]</f>
        <v>466364845</v>
      </c>
    </row>
    <row r="3392" spans="1:2" x14ac:dyDescent="0.2">
      <c r="A3392" s="23">
        <f>movies__1[[#This Row],[budget]]</f>
        <v>63000000</v>
      </c>
      <c r="B3392" s="4">
        <f>movies__1[[#This Row],[gross]]</f>
        <v>101209702</v>
      </c>
    </row>
    <row r="3393" spans="1:2" x14ac:dyDescent="0.2">
      <c r="A3393" s="23">
        <f>movies__1[[#This Row],[budget]]</f>
        <v>40000000</v>
      </c>
      <c r="B3393" s="4">
        <f>movies__1[[#This Row],[gross]]</f>
        <v>128799509</v>
      </c>
    </row>
    <row r="3394" spans="1:2" x14ac:dyDescent="0.2">
      <c r="A3394" s="23">
        <f>movies__1[[#This Row],[budget]]</f>
        <v>65000000</v>
      </c>
      <c r="B3394" s="4">
        <f>movies__1[[#This Row],[gross]]</f>
        <v>162242684</v>
      </c>
    </row>
    <row r="3395" spans="1:2" x14ac:dyDescent="0.2">
      <c r="A3395" s="23">
        <f>movies__1[[#This Row],[budget]]</f>
        <v>80000000</v>
      </c>
      <c r="B3395" s="4">
        <f>movies__1[[#This Row],[gross]]</f>
        <v>415933406</v>
      </c>
    </row>
    <row r="3396" spans="1:2" x14ac:dyDescent="0.2">
      <c r="A3396" s="23">
        <f>movies__1[[#This Row],[budget]]</f>
        <v>11000000</v>
      </c>
      <c r="B3396" s="4">
        <f>movies__1[[#This Row],[gross]]</f>
        <v>235483004</v>
      </c>
    </row>
    <row r="3397" spans="1:2" x14ac:dyDescent="0.2">
      <c r="A3397" s="23">
        <f>movies__1[[#This Row],[budget]]</f>
        <v>60000000</v>
      </c>
      <c r="B3397" s="4">
        <f>movies__1[[#This Row],[gross]]</f>
        <v>286801374</v>
      </c>
    </row>
    <row r="3398" spans="1:2" x14ac:dyDescent="0.2">
      <c r="A3398" s="23">
        <f>movies__1[[#This Row],[budget]]</f>
        <v>15000000</v>
      </c>
      <c r="B3398" s="4">
        <f>movies__1[[#This Row],[gross]]</f>
        <v>356296601</v>
      </c>
    </row>
    <row r="3399" spans="1:2" x14ac:dyDescent="0.2">
      <c r="A3399" s="23">
        <f>movies__1[[#This Row],[budget]]</f>
        <v>115000000</v>
      </c>
      <c r="B3399" s="4">
        <f>movies__1[[#This Row],[gross]]</f>
        <v>1027082707</v>
      </c>
    </row>
    <row r="3400" spans="1:2" x14ac:dyDescent="0.2">
      <c r="A3400" s="23">
        <f>movies__1[[#This Row],[budget]]</f>
        <v>30000000</v>
      </c>
      <c r="B3400" s="4">
        <f>movies__1[[#This Row],[gross]]</f>
        <v>53478579</v>
      </c>
    </row>
    <row r="3401" spans="1:2" x14ac:dyDescent="0.2">
      <c r="A3401" s="23">
        <f>movies__1[[#This Row],[budget]]</f>
        <v>40000000</v>
      </c>
      <c r="B3401" s="4">
        <f>movies__1[[#This Row],[gross]]</f>
        <v>672806292</v>
      </c>
    </row>
    <row r="3402" spans="1:2" x14ac:dyDescent="0.2">
      <c r="A3402" s="23">
        <f>movies__1[[#This Row],[budget]]</f>
        <v>33000000</v>
      </c>
      <c r="B3402" s="4">
        <f>movies__1[[#This Row],[gross]]</f>
        <v>312016928</v>
      </c>
    </row>
    <row r="3403" spans="1:2" x14ac:dyDescent="0.2">
      <c r="A3403" s="23">
        <f>movies__1[[#This Row],[budget]]</f>
        <v>10000000</v>
      </c>
      <c r="B3403" s="4">
        <f>movies__1[[#This Row],[gross]]</f>
        <v>10828256</v>
      </c>
    </row>
    <row r="3404" spans="1:2" x14ac:dyDescent="0.2">
      <c r="A3404" s="23">
        <f>movies__1[[#This Row],[budget]]</f>
        <v>45000000</v>
      </c>
      <c r="B3404" s="4">
        <f>movies__1[[#This Row],[gross]]</f>
        <v>90683916</v>
      </c>
    </row>
    <row r="3405" spans="1:2" x14ac:dyDescent="0.2">
      <c r="A3405" s="23">
        <f>movies__1[[#This Row],[budget]]</f>
        <v>42000000</v>
      </c>
      <c r="B3405" s="4">
        <f>movies__1[[#This Row],[gross]]</f>
        <v>363889678</v>
      </c>
    </row>
    <row r="3406" spans="1:2" x14ac:dyDescent="0.2">
      <c r="A3406" s="23">
        <f>movies__1[[#This Row],[budget]]</f>
        <v>10500000</v>
      </c>
      <c r="B3406" s="4">
        <f>movies__1[[#This Row],[gross]]</f>
        <v>76347426</v>
      </c>
    </row>
    <row r="3407" spans="1:2" x14ac:dyDescent="0.2">
      <c r="A3407" s="23">
        <f>movies__1[[#This Row],[budget]]</f>
        <v>60000</v>
      </c>
      <c r="B3407" s="4">
        <f>movies__1[[#This Row],[gross]]</f>
        <v>248639099</v>
      </c>
    </row>
    <row r="3408" spans="1:2" x14ac:dyDescent="0.2">
      <c r="A3408" s="23">
        <f>movies__1[[#This Row],[budget]]</f>
        <v>9000000</v>
      </c>
      <c r="B3408" s="4">
        <f>movies__1[[#This Row],[gross]]</f>
        <v>10410044</v>
      </c>
    </row>
    <row r="3409" spans="1:2" x14ac:dyDescent="0.2">
      <c r="A3409" s="23">
        <f>movies__1[[#This Row],[budget]]</f>
        <v>37000000</v>
      </c>
      <c r="B3409" s="4">
        <f>movies__1[[#This Row],[gross]]</f>
        <v>48451803</v>
      </c>
    </row>
    <row r="3410" spans="1:2" x14ac:dyDescent="0.2">
      <c r="A3410" s="23">
        <f>movies__1[[#This Row],[budget]]</f>
        <v>40000000</v>
      </c>
      <c r="B3410" s="4">
        <f>movies__1[[#This Row],[gross]]</f>
        <v>48350205</v>
      </c>
    </row>
    <row r="3411" spans="1:2" x14ac:dyDescent="0.2">
      <c r="A3411" s="23">
        <f>movies__1[[#This Row],[budget]]</f>
        <v>133000000</v>
      </c>
      <c r="B3411" s="4">
        <f>movies__1[[#This Row],[gross]]</f>
        <v>300135367</v>
      </c>
    </row>
    <row r="3412" spans="1:2" x14ac:dyDescent="0.2">
      <c r="A3412" s="23">
        <f>movies__1[[#This Row],[budget]]</f>
        <v>60000000</v>
      </c>
      <c r="B3412" s="4">
        <f>movies__1[[#This Row],[gross]]</f>
        <v>164648142</v>
      </c>
    </row>
    <row r="3413" spans="1:2" x14ac:dyDescent="0.2">
      <c r="A3413" s="23">
        <f>movies__1[[#This Row],[budget]]</f>
        <v>6000000</v>
      </c>
      <c r="B3413" s="4">
        <f>movies__1[[#This Row],[gross]]</f>
        <v>30471</v>
      </c>
    </row>
    <row r="3414" spans="1:2" x14ac:dyDescent="0.2">
      <c r="A3414" s="23">
        <f>movies__1[[#This Row],[budget]]</f>
        <v>16000000</v>
      </c>
      <c r="B3414" s="4">
        <f>movies__1[[#This Row],[gross]]</f>
        <v>54294169</v>
      </c>
    </row>
    <row r="3415" spans="1:2" x14ac:dyDescent="0.2">
      <c r="A3415" s="23">
        <f>movies__1[[#This Row],[budget]]</f>
        <v>10000000</v>
      </c>
      <c r="B3415" s="4">
        <f>movies__1[[#This Row],[gross]]</f>
        <v>103166989</v>
      </c>
    </row>
    <row r="3416" spans="1:2" x14ac:dyDescent="0.2">
      <c r="A3416" s="23">
        <f>movies__1[[#This Row],[budget]]</f>
        <v>100000000</v>
      </c>
      <c r="B3416" s="4">
        <f>movies__1[[#This Row],[gross]]</f>
        <v>206071502</v>
      </c>
    </row>
    <row r="3417" spans="1:2" x14ac:dyDescent="0.2">
      <c r="A3417" s="23">
        <f>movies__1[[#This Row],[budget]]</f>
        <v>35000000</v>
      </c>
      <c r="B3417" s="4">
        <f>movies__1[[#This Row],[gross]]</f>
        <v>56870414</v>
      </c>
    </row>
    <row r="3418" spans="1:2" x14ac:dyDescent="0.2">
      <c r="A3418" s="23">
        <f>movies__1[[#This Row],[budget]]</f>
        <v>90000000</v>
      </c>
      <c r="B3418" s="4">
        <f>movies__1[[#This Row],[gross]]</f>
        <v>497375381</v>
      </c>
    </row>
    <row r="3419" spans="1:2" x14ac:dyDescent="0.2">
      <c r="A3419" s="23">
        <f>movies__1[[#This Row],[budget]]</f>
        <v>10000000</v>
      </c>
      <c r="B3419" s="4">
        <f>movies__1[[#This Row],[gross]]</f>
        <v>31429330</v>
      </c>
    </row>
    <row r="3420" spans="1:2" x14ac:dyDescent="0.2">
      <c r="A3420" s="23">
        <f>movies__1[[#This Row],[budget]]</f>
        <v>130000000</v>
      </c>
      <c r="B3420" s="4">
        <f>movies__1[[#This Row],[gross]]</f>
        <v>448191819</v>
      </c>
    </row>
    <row r="3421" spans="1:2" x14ac:dyDescent="0.2">
      <c r="A3421" s="23">
        <f>movies__1[[#This Row],[budget]]</f>
        <v>25000000</v>
      </c>
      <c r="B3421" s="4">
        <f>movies__1[[#This Row],[gross]]</f>
        <v>14902041</v>
      </c>
    </row>
    <row r="3422" spans="1:2" x14ac:dyDescent="0.2">
      <c r="A3422" s="23">
        <f>movies__1[[#This Row],[budget]]</f>
        <v>13000000</v>
      </c>
      <c r="B3422" s="4">
        <f>movies__1[[#This Row],[gross]]</f>
        <v>23106667</v>
      </c>
    </row>
    <row r="3423" spans="1:2" x14ac:dyDescent="0.2">
      <c r="A3423" s="23">
        <f>movies__1[[#This Row],[budget]]</f>
        <v>70000000</v>
      </c>
      <c r="B3423" s="4">
        <f>movies__1[[#This Row],[gross]]</f>
        <v>23180087</v>
      </c>
    </row>
    <row r="3424" spans="1:2" x14ac:dyDescent="0.2">
      <c r="A3424" s="23">
        <f>movies__1[[#This Row],[budget]]</f>
        <v>135000000</v>
      </c>
      <c r="B3424" s="4">
        <f>movies__1[[#This Row],[gross]]</f>
        <v>361832400</v>
      </c>
    </row>
    <row r="3425" spans="1:2" x14ac:dyDescent="0.2">
      <c r="A3425" s="23">
        <f>movies__1[[#This Row],[budget]]</f>
        <v>39719687.5</v>
      </c>
      <c r="B3425" s="4">
        <f>movies__1[[#This Row],[gross]]</f>
        <v>1585642</v>
      </c>
    </row>
    <row r="3426" spans="1:2" x14ac:dyDescent="0.2">
      <c r="A3426" s="23">
        <f>movies__1[[#This Row],[budget]]</f>
        <v>68000000</v>
      </c>
      <c r="B3426" s="4">
        <f>movies__1[[#This Row],[gross]]</f>
        <v>33461011</v>
      </c>
    </row>
    <row r="3427" spans="1:2" x14ac:dyDescent="0.2">
      <c r="A3427" s="23">
        <f>movies__1[[#This Row],[budget]]</f>
        <v>170000000</v>
      </c>
      <c r="B3427" s="4">
        <f>movies__1[[#This Row],[gross]]</f>
        <v>222104681</v>
      </c>
    </row>
    <row r="3428" spans="1:2" x14ac:dyDescent="0.2">
      <c r="A3428" s="23">
        <f>movies__1[[#This Row],[budget]]</f>
        <v>34200000</v>
      </c>
      <c r="B3428" s="4">
        <f>movies__1[[#This Row],[gross]]</f>
        <v>234801895</v>
      </c>
    </row>
    <row r="3429" spans="1:2" x14ac:dyDescent="0.2">
      <c r="A3429" s="23">
        <f>movies__1[[#This Row],[budget]]</f>
        <v>38000000</v>
      </c>
      <c r="B3429" s="4">
        <f>movies__1[[#This Row],[gross]]</f>
        <v>58401898</v>
      </c>
    </row>
    <row r="3430" spans="1:2" x14ac:dyDescent="0.2">
      <c r="A3430" s="23">
        <f>movies__1[[#This Row],[budget]]</f>
        <v>70000000</v>
      </c>
      <c r="B3430" s="4">
        <f>movies__1[[#This Row],[gross]]</f>
        <v>177841558</v>
      </c>
    </row>
    <row r="3431" spans="1:2" x14ac:dyDescent="0.2">
      <c r="A3431" s="23">
        <f>movies__1[[#This Row],[budget]]</f>
        <v>90000000</v>
      </c>
      <c r="B3431" s="4">
        <f>movies__1[[#This Row],[gross]]</f>
        <v>60289912</v>
      </c>
    </row>
    <row r="3432" spans="1:2" x14ac:dyDescent="0.2">
      <c r="A3432" s="23">
        <f>movies__1[[#This Row],[budget]]</f>
        <v>17000000</v>
      </c>
      <c r="B3432" s="4">
        <f>movies__1[[#This Row],[gross]]</f>
        <v>92938755</v>
      </c>
    </row>
    <row r="3433" spans="1:2" x14ac:dyDescent="0.2">
      <c r="A3433" s="23">
        <f>movies__1[[#This Row],[budget]]</f>
        <v>160000000</v>
      </c>
      <c r="B3433" s="4">
        <f>movies__1[[#This Row],[gross]]</f>
        <v>61698899</v>
      </c>
    </row>
    <row r="3434" spans="1:2" x14ac:dyDescent="0.2">
      <c r="A3434" s="23">
        <f>movies__1[[#This Row],[budget]]</f>
        <v>80000000</v>
      </c>
      <c r="B3434" s="4">
        <f>movies__1[[#This Row],[gross]]</f>
        <v>73475268</v>
      </c>
    </row>
    <row r="3435" spans="1:2" x14ac:dyDescent="0.2">
      <c r="A3435" s="23">
        <f>movies__1[[#This Row],[budget]]</f>
        <v>100000000</v>
      </c>
      <c r="B3435" s="4">
        <f>movies__1[[#This Row],[gross]]</f>
        <v>211989043</v>
      </c>
    </row>
    <row r="3436" spans="1:2" x14ac:dyDescent="0.2">
      <c r="A3436" s="23">
        <f>movies__1[[#This Row],[budget]]</f>
        <v>48000000</v>
      </c>
      <c r="B3436" s="4">
        <f>movies__1[[#This Row],[gross]]</f>
        <v>124305181</v>
      </c>
    </row>
    <row r="3437" spans="1:2" x14ac:dyDescent="0.2">
      <c r="A3437" s="23">
        <f>movies__1[[#This Row],[budget]]</f>
        <v>15000000</v>
      </c>
      <c r="B3437" s="4">
        <f>movies__1[[#This Row],[gross]]</f>
        <v>10571408</v>
      </c>
    </row>
    <row r="3438" spans="1:2" x14ac:dyDescent="0.2">
      <c r="A3438" s="23">
        <f>movies__1[[#This Row],[budget]]</f>
        <v>2000000</v>
      </c>
      <c r="B3438" s="4">
        <f>movies__1[[#This Row],[gross]]</f>
        <v>11540607</v>
      </c>
    </row>
    <row r="3439" spans="1:2" x14ac:dyDescent="0.2">
      <c r="A3439" s="23">
        <f>movies__1[[#This Row],[budget]]</f>
        <v>40000000</v>
      </c>
      <c r="B3439" s="4">
        <f>movies__1[[#This Row],[gross]]</f>
        <v>96618699</v>
      </c>
    </row>
    <row r="3440" spans="1:2" x14ac:dyDescent="0.2">
      <c r="A3440" s="23">
        <f>movies__1[[#This Row],[budget]]</f>
        <v>37000000</v>
      </c>
      <c r="B3440" s="4">
        <f>movies__1[[#This Row],[gross]]</f>
        <v>42593455</v>
      </c>
    </row>
    <row r="3441" spans="1:2" x14ac:dyDescent="0.2">
      <c r="A3441" s="23">
        <f>movies__1[[#This Row],[budget]]</f>
        <v>1200000</v>
      </c>
      <c r="B3441" s="4">
        <f>movies__1[[#This Row],[gross]]</f>
        <v>2595216</v>
      </c>
    </row>
    <row r="3442" spans="1:2" x14ac:dyDescent="0.2">
      <c r="A3442" s="23">
        <f>movies__1[[#This Row],[budget]]</f>
        <v>25000000</v>
      </c>
      <c r="B3442" s="4">
        <f>movies__1[[#This Row],[gross]]</f>
        <v>84565230</v>
      </c>
    </row>
    <row r="3443" spans="1:2" x14ac:dyDescent="0.2">
      <c r="A3443" s="23">
        <f>movies__1[[#This Row],[budget]]</f>
        <v>3500000</v>
      </c>
      <c r="B3443" s="4">
        <f>movies__1[[#This Row],[gross]]</f>
        <v>3117085</v>
      </c>
    </row>
    <row r="3444" spans="1:2" x14ac:dyDescent="0.2">
      <c r="A3444" s="23">
        <f>movies__1[[#This Row],[budget]]</f>
        <v>73000000</v>
      </c>
      <c r="B3444" s="4">
        <f>movies__1[[#This Row],[gross]]</f>
        <v>151493655</v>
      </c>
    </row>
    <row r="3445" spans="1:2" x14ac:dyDescent="0.2">
      <c r="A3445" s="23">
        <f>movies__1[[#This Row],[budget]]</f>
        <v>55000000</v>
      </c>
      <c r="B3445" s="4">
        <f>movies__1[[#This Row],[gross]]</f>
        <v>100230832</v>
      </c>
    </row>
    <row r="3446" spans="1:2" x14ac:dyDescent="0.2">
      <c r="A3446" s="23">
        <f>movies__1[[#This Row],[budget]]</f>
        <v>14000000</v>
      </c>
      <c r="B3446" s="4">
        <f>movies__1[[#This Row],[gross]]</f>
        <v>4750660</v>
      </c>
    </row>
    <row r="3447" spans="1:2" x14ac:dyDescent="0.2">
      <c r="A3447" s="23">
        <f>movies__1[[#This Row],[budget]]</f>
        <v>22000000</v>
      </c>
      <c r="B3447" s="4">
        <f>movies__1[[#This Row],[gross]]</f>
        <v>19288130</v>
      </c>
    </row>
    <row r="3448" spans="1:2" x14ac:dyDescent="0.2">
      <c r="A3448" s="23">
        <f>movies__1[[#This Row],[budget]]</f>
        <v>24000000</v>
      </c>
      <c r="B3448" s="4">
        <f>movies__1[[#This Row],[gross]]</f>
        <v>88545092</v>
      </c>
    </row>
    <row r="3449" spans="1:2" x14ac:dyDescent="0.2">
      <c r="A3449" s="23">
        <f>movies__1[[#This Row],[budget]]</f>
        <v>25000000</v>
      </c>
      <c r="B3449" s="4">
        <f>movies__1[[#This Row],[gross]]</f>
        <v>34698753</v>
      </c>
    </row>
    <row r="3450" spans="1:2" x14ac:dyDescent="0.2">
      <c r="A3450" s="23">
        <f>movies__1[[#This Row],[budget]]</f>
        <v>80000000</v>
      </c>
      <c r="B3450" s="4">
        <f>movies__1[[#This Row],[gross]]</f>
        <v>177311151</v>
      </c>
    </row>
    <row r="3451" spans="1:2" x14ac:dyDescent="0.2">
      <c r="A3451" s="23">
        <f>movies__1[[#This Row],[budget]]</f>
        <v>15000000</v>
      </c>
      <c r="B3451" s="4">
        <f>movies__1[[#This Row],[gross]]</f>
        <v>2856712</v>
      </c>
    </row>
    <row r="3452" spans="1:2" x14ac:dyDescent="0.2">
      <c r="A3452" s="23">
        <f>movies__1[[#This Row],[budget]]</f>
        <v>80000000</v>
      </c>
      <c r="B3452" s="4">
        <f>movies__1[[#This Row],[gross]]</f>
        <v>46112640</v>
      </c>
    </row>
    <row r="3453" spans="1:2" x14ac:dyDescent="0.2">
      <c r="A3453" s="23">
        <f>movies__1[[#This Row],[budget]]</f>
        <v>55000000</v>
      </c>
      <c r="B3453" s="4">
        <f>movies__1[[#This Row],[gross]]</f>
        <v>16797191</v>
      </c>
    </row>
    <row r="3454" spans="1:2" x14ac:dyDescent="0.2">
      <c r="A3454" s="23">
        <f>movies__1[[#This Row],[budget]]</f>
        <v>75000000</v>
      </c>
      <c r="B3454" s="4">
        <f>movies__1[[#This Row],[gross]]</f>
        <v>107752036</v>
      </c>
    </row>
    <row r="3455" spans="1:2" x14ac:dyDescent="0.2">
      <c r="A3455" s="23">
        <f>movies__1[[#This Row],[budget]]</f>
        <v>20000000</v>
      </c>
      <c r="B3455" s="4">
        <f>movies__1[[#This Row],[gross]]</f>
        <v>28451622</v>
      </c>
    </row>
    <row r="3456" spans="1:2" x14ac:dyDescent="0.2">
      <c r="A3456" s="23">
        <f>movies__1[[#This Row],[budget]]</f>
        <v>90000000</v>
      </c>
      <c r="B3456" s="4">
        <f>movies__1[[#This Row],[gross]]</f>
        <v>161626121</v>
      </c>
    </row>
    <row r="3457" spans="1:2" x14ac:dyDescent="0.2">
      <c r="A3457" s="23">
        <f>movies__1[[#This Row],[budget]]</f>
        <v>21000000</v>
      </c>
      <c r="B3457" s="4">
        <f>movies__1[[#This Row],[gross]]</f>
        <v>83137603</v>
      </c>
    </row>
    <row r="3458" spans="1:2" x14ac:dyDescent="0.2">
      <c r="A3458" s="23">
        <f>movies__1[[#This Row],[budget]]</f>
        <v>10000000</v>
      </c>
      <c r="B3458" s="4">
        <f>movies__1[[#This Row],[gross]]</f>
        <v>6416569</v>
      </c>
    </row>
    <row r="3459" spans="1:2" x14ac:dyDescent="0.2">
      <c r="A3459" s="23">
        <f>movies__1[[#This Row],[budget]]</f>
        <v>25000000</v>
      </c>
      <c r="B3459" s="4">
        <f>movies__1[[#This Row],[gross]]</f>
        <v>4152230</v>
      </c>
    </row>
    <row r="3460" spans="1:2" x14ac:dyDescent="0.2">
      <c r="A3460" s="23">
        <f>movies__1[[#This Row],[budget]]</f>
        <v>55000000</v>
      </c>
      <c r="B3460" s="4">
        <f>movies__1[[#This Row],[gross]]</f>
        <v>98625775</v>
      </c>
    </row>
    <row r="3461" spans="1:2" x14ac:dyDescent="0.2">
      <c r="A3461" s="23">
        <f>movies__1[[#This Row],[budget]]</f>
        <v>34000000</v>
      </c>
      <c r="B3461" s="4">
        <f>movies__1[[#This Row],[gross]]</f>
        <v>4217115</v>
      </c>
    </row>
    <row r="3462" spans="1:2" x14ac:dyDescent="0.2">
      <c r="A3462" s="23">
        <f>movies__1[[#This Row],[budget]]</f>
        <v>95000000</v>
      </c>
      <c r="B3462" s="4">
        <f>movies__1[[#This Row],[gross]]</f>
        <v>149705852</v>
      </c>
    </row>
    <row r="3463" spans="1:2" x14ac:dyDescent="0.2">
      <c r="A3463" s="23">
        <f>movies__1[[#This Row],[budget]]</f>
        <v>85000000</v>
      </c>
      <c r="B3463" s="4">
        <f>movies__1[[#This Row],[gross]]</f>
        <v>66976317</v>
      </c>
    </row>
    <row r="3464" spans="1:2" x14ac:dyDescent="0.2">
      <c r="A3464" s="23">
        <f>movies__1[[#This Row],[budget]]</f>
        <v>82000000</v>
      </c>
      <c r="B3464" s="4">
        <f>movies__1[[#This Row],[gross]]</f>
        <v>47434430</v>
      </c>
    </row>
    <row r="3465" spans="1:2" x14ac:dyDescent="0.2">
      <c r="A3465" s="23">
        <f>movies__1[[#This Row],[budget]]</f>
        <v>30000</v>
      </c>
      <c r="B3465" s="4">
        <f>movies__1[[#This Row],[gross]]</f>
        <v>217244</v>
      </c>
    </row>
    <row r="3466" spans="1:2" x14ac:dyDescent="0.2">
      <c r="A3466" s="23">
        <f>movies__1[[#This Row],[budget]]</f>
        <v>12000000</v>
      </c>
      <c r="B3466" s="4">
        <f>movies__1[[#This Row],[gross]]</f>
        <v>2062405</v>
      </c>
    </row>
    <row r="3467" spans="1:2" x14ac:dyDescent="0.2">
      <c r="A3467" s="23">
        <f>movies__1[[#This Row],[budget]]</f>
        <v>66000000</v>
      </c>
      <c r="B3467" s="4">
        <f>movies__1[[#This Row],[gross]]</f>
        <v>212404396</v>
      </c>
    </row>
    <row r="3468" spans="1:2" x14ac:dyDescent="0.2">
      <c r="A3468" s="23">
        <f>movies__1[[#This Row],[budget]]</f>
        <v>28518032.786885247</v>
      </c>
      <c r="B3468" s="4">
        <f>movies__1[[#This Row],[gross]]</f>
        <v>4775847</v>
      </c>
    </row>
    <row r="3469" spans="1:2" x14ac:dyDescent="0.2">
      <c r="A3469" s="23">
        <f>movies__1[[#This Row],[budget]]</f>
        <v>12000000</v>
      </c>
      <c r="B3469" s="4">
        <f>movies__1[[#This Row],[gross]]</f>
        <v>21142914</v>
      </c>
    </row>
    <row r="3470" spans="1:2" x14ac:dyDescent="0.2">
      <c r="A3470" s="23">
        <f>movies__1[[#This Row],[budget]]</f>
        <v>39719687.5</v>
      </c>
      <c r="B3470" s="4">
        <f>movies__1[[#This Row],[gross]]</f>
        <v>6286493.1899563316</v>
      </c>
    </row>
    <row r="3471" spans="1:2" x14ac:dyDescent="0.2">
      <c r="A3471" s="23">
        <f>movies__1[[#This Row],[budget]]</f>
        <v>70000000</v>
      </c>
      <c r="B3471" s="4">
        <f>movies__1[[#This Row],[gross]]</f>
        <v>9380473</v>
      </c>
    </row>
    <row r="3472" spans="1:2" x14ac:dyDescent="0.2">
      <c r="A3472" s="23">
        <f>movies__1[[#This Row],[budget]]</f>
        <v>13000000</v>
      </c>
      <c r="B3472" s="4">
        <f>movies__1[[#This Row],[gross]]</f>
        <v>8951935</v>
      </c>
    </row>
    <row r="3473" spans="1:2" x14ac:dyDescent="0.2">
      <c r="A3473" s="23">
        <f>movies__1[[#This Row],[budget]]</f>
        <v>100000000</v>
      </c>
      <c r="B3473" s="4">
        <f>movies__1[[#This Row],[gross]]</f>
        <v>87423861</v>
      </c>
    </row>
    <row r="3474" spans="1:2" x14ac:dyDescent="0.2">
      <c r="A3474" s="23">
        <f>movies__1[[#This Row],[budget]]</f>
        <v>70000000</v>
      </c>
      <c r="B3474" s="4">
        <f>movies__1[[#This Row],[gross]]</f>
        <v>309460292</v>
      </c>
    </row>
    <row r="3475" spans="1:2" x14ac:dyDescent="0.2">
      <c r="A3475" s="23">
        <f>movies__1[[#This Row],[budget]]</f>
        <v>16000000</v>
      </c>
      <c r="B3475" s="4">
        <f>movies__1[[#This Row],[gross]]</f>
        <v>18564088</v>
      </c>
    </row>
    <row r="3476" spans="1:2" x14ac:dyDescent="0.2">
      <c r="A3476" s="23">
        <f>movies__1[[#This Row],[budget]]</f>
        <v>90000000</v>
      </c>
      <c r="B3476" s="4">
        <f>movies__1[[#This Row],[gross]]</f>
        <v>134403112</v>
      </c>
    </row>
    <row r="3477" spans="1:2" x14ac:dyDescent="0.2">
      <c r="A3477" s="23">
        <f>movies__1[[#This Row],[budget]]</f>
        <v>31000000</v>
      </c>
      <c r="B3477" s="4">
        <f>movies__1[[#This Row],[gross]]</f>
        <v>41067311</v>
      </c>
    </row>
    <row r="3478" spans="1:2" x14ac:dyDescent="0.2">
      <c r="A3478" s="23">
        <f>movies__1[[#This Row],[budget]]</f>
        <v>50000000</v>
      </c>
      <c r="B3478" s="4">
        <f>movies__1[[#This Row],[gross]]</f>
        <v>73956241</v>
      </c>
    </row>
    <row r="3479" spans="1:2" x14ac:dyDescent="0.2">
      <c r="A3479" s="23">
        <f>movies__1[[#This Row],[budget]]</f>
        <v>39719687.5</v>
      </c>
      <c r="B3479" s="4">
        <f>movies__1[[#This Row],[gross]]</f>
        <v>67952969</v>
      </c>
    </row>
    <row r="3480" spans="1:2" x14ac:dyDescent="0.2">
      <c r="A3480" s="23">
        <f>movies__1[[#This Row],[budget]]</f>
        <v>8500000</v>
      </c>
      <c r="B3480" s="4">
        <f>movies__1[[#This Row],[gross]]</f>
        <v>22593409</v>
      </c>
    </row>
    <row r="3481" spans="1:2" x14ac:dyDescent="0.2">
      <c r="A3481" s="23">
        <f>movies__1[[#This Row],[budget]]</f>
        <v>65000000</v>
      </c>
      <c r="B3481" s="4">
        <f>movies__1[[#This Row],[gross]]</f>
        <v>117758500</v>
      </c>
    </row>
    <row r="3482" spans="1:2" x14ac:dyDescent="0.2">
      <c r="A3482" s="23">
        <f>movies__1[[#This Row],[budget]]</f>
        <v>10000000</v>
      </c>
      <c r="B3482" s="4">
        <f>movies__1[[#This Row],[gross]]</f>
        <v>3325736</v>
      </c>
    </row>
    <row r="3483" spans="1:2" x14ac:dyDescent="0.2">
      <c r="A3483" s="23">
        <f>movies__1[[#This Row],[budget]]</f>
        <v>80000000</v>
      </c>
      <c r="B3483" s="4">
        <f>movies__1[[#This Row],[gross]]</f>
        <v>118880016</v>
      </c>
    </row>
    <row r="3484" spans="1:2" x14ac:dyDescent="0.2">
      <c r="A3484" s="23">
        <f>movies__1[[#This Row],[budget]]</f>
        <v>29000000</v>
      </c>
      <c r="B3484" s="4">
        <f>movies__1[[#This Row],[gross]]</f>
        <v>89446268</v>
      </c>
    </row>
    <row r="3485" spans="1:2" x14ac:dyDescent="0.2">
      <c r="A3485" s="23">
        <f>movies__1[[#This Row],[budget]]</f>
        <v>11000000</v>
      </c>
      <c r="B3485" s="4">
        <f>movies__1[[#This Row],[gross]]</f>
        <v>16071990</v>
      </c>
    </row>
    <row r="3486" spans="1:2" x14ac:dyDescent="0.2">
      <c r="A3486" s="23">
        <f>movies__1[[#This Row],[budget]]</f>
        <v>35000000</v>
      </c>
      <c r="B3486" s="4">
        <f>movies__1[[#This Row],[gross]]</f>
        <v>27807627</v>
      </c>
    </row>
    <row r="3487" spans="1:2" x14ac:dyDescent="0.2">
      <c r="A3487" s="23">
        <f>movies__1[[#This Row],[budget]]</f>
        <v>80000000</v>
      </c>
      <c r="B3487" s="4">
        <f>movies__1[[#This Row],[gross]]</f>
        <v>176885658</v>
      </c>
    </row>
    <row r="3488" spans="1:2" x14ac:dyDescent="0.2">
      <c r="A3488" s="23">
        <f>movies__1[[#This Row],[budget]]</f>
        <v>28518032.786885247</v>
      </c>
      <c r="B3488" s="4">
        <f>movies__1[[#This Row],[gross]]</f>
        <v>104257</v>
      </c>
    </row>
    <row r="3489" spans="1:2" x14ac:dyDescent="0.2">
      <c r="A3489" s="23">
        <f>movies__1[[#This Row],[budget]]</f>
        <v>25000000</v>
      </c>
      <c r="B3489" s="4">
        <f>movies__1[[#This Row],[gross]]</f>
        <v>10115013</v>
      </c>
    </row>
    <row r="3490" spans="1:2" x14ac:dyDescent="0.2">
      <c r="A3490" s="23">
        <f>movies__1[[#This Row],[budget]]</f>
        <v>28518032.786885247</v>
      </c>
      <c r="B3490" s="4">
        <f>movies__1[[#This Row],[gross]]</f>
        <v>1765545</v>
      </c>
    </row>
    <row r="3491" spans="1:2" x14ac:dyDescent="0.2">
      <c r="A3491" s="23">
        <f>movies__1[[#This Row],[budget]]</f>
        <v>75000000</v>
      </c>
      <c r="B3491" s="4">
        <f>movies__1[[#This Row],[gross]]</f>
        <v>30657854</v>
      </c>
    </row>
    <row r="3492" spans="1:2" x14ac:dyDescent="0.2">
      <c r="A3492" s="23">
        <f>movies__1[[#This Row],[budget]]</f>
        <v>34000000</v>
      </c>
      <c r="B3492" s="4">
        <f>movies__1[[#This Row],[gross]]</f>
        <v>30636478</v>
      </c>
    </row>
    <row r="3493" spans="1:2" x14ac:dyDescent="0.2">
      <c r="A3493" s="23">
        <f>movies__1[[#This Row],[budget]]</f>
        <v>9000000</v>
      </c>
      <c r="B3493" s="4">
        <f>movies__1[[#This Row],[gross]]</f>
        <v>34573780</v>
      </c>
    </row>
    <row r="3494" spans="1:2" x14ac:dyDescent="0.2">
      <c r="A3494" s="23">
        <f>movies__1[[#This Row],[budget]]</f>
        <v>13000000</v>
      </c>
      <c r="B3494" s="4">
        <f>movies__1[[#This Row],[gross]]</f>
        <v>6262878</v>
      </c>
    </row>
    <row r="3495" spans="1:2" x14ac:dyDescent="0.2">
      <c r="A3495" s="23">
        <f>movies__1[[#This Row],[budget]]</f>
        <v>39719687.5</v>
      </c>
      <c r="B3495" s="4">
        <f>movies__1[[#This Row],[gross]]</f>
        <v>254441</v>
      </c>
    </row>
    <row r="3496" spans="1:2" x14ac:dyDescent="0.2">
      <c r="A3496" s="23">
        <f>movies__1[[#This Row],[budget]]</f>
        <v>55000000</v>
      </c>
      <c r="B3496" s="4">
        <f>movies__1[[#This Row],[gross]]</f>
        <v>16649768</v>
      </c>
    </row>
    <row r="3497" spans="1:2" x14ac:dyDescent="0.2">
      <c r="A3497" s="23">
        <f>movies__1[[#This Row],[budget]]</f>
        <v>39719687.5</v>
      </c>
      <c r="B3497" s="4">
        <f>movies__1[[#This Row],[gross]]</f>
        <v>2259680</v>
      </c>
    </row>
    <row r="3498" spans="1:2" x14ac:dyDescent="0.2">
      <c r="A3498" s="23">
        <f>movies__1[[#This Row],[budget]]</f>
        <v>75000000</v>
      </c>
      <c r="B3498" s="4">
        <f>movies__1[[#This Row],[gross]]</f>
        <v>93900680</v>
      </c>
    </row>
    <row r="3499" spans="1:2" x14ac:dyDescent="0.2">
      <c r="A3499" s="23">
        <f>movies__1[[#This Row],[budget]]</f>
        <v>28518032.786885247</v>
      </c>
      <c r="B3499" s="4">
        <f>movies__1[[#This Row],[gross]]</f>
        <v>2015406</v>
      </c>
    </row>
    <row r="3500" spans="1:2" x14ac:dyDescent="0.2">
      <c r="A3500" s="23">
        <f>movies__1[[#This Row],[budget]]</f>
        <v>39719687.5</v>
      </c>
      <c r="B3500" s="4">
        <f>movies__1[[#This Row],[gross]]</f>
        <v>752122</v>
      </c>
    </row>
    <row r="3501" spans="1:2" x14ac:dyDescent="0.2">
      <c r="A3501" s="23">
        <f>movies__1[[#This Row],[budget]]</f>
        <v>50000000</v>
      </c>
      <c r="B3501" s="4">
        <f>movies__1[[#This Row],[gross]]</f>
        <v>13042112</v>
      </c>
    </row>
    <row r="3502" spans="1:2" x14ac:dyDescent="0.2">
      <c r="A3502" s="23">
        <f>movies__1[[#This Row],[budget]]</f>
        <v>45000000</v>
      </c>
      <c r="B3502" s="4">
        <f>movies__1[[#This Row],[gross]]</f>
        <v>10667893</v>
      </c>
    </row>
    <row r="3503" spans="1:2" x14ac:dyDescent="0.2">
      <c r="A3503" s="23">
        <f>movies__1[[#This Row],[budget]]</f>
        <v>92000000</v>
      </c>
      <c r="B3503" s="4">
        <f>movies__1[[#This Row],[gross]]</f>
        <v>113996937</v>
      </c>
    </row>
    <row r="3504" spans="1:2" x14ac:dyDescent="0.2">
      <c r="A3504" s="23">
        <f>movies__1[[#This Row],[budget]]</f>
        <v>39719687.5</v>
      </c>
      <c r="B3504" s="4">
        <f>movies__1[[#This Row],[gross]]</f>
        <v>6286493.1899563316</v>
      </c>
    </row>
    <row r="3505" spans="1:2" x14ac:dyDescent="0.2">
      <c r="A3505" s="23">
        <f>movies__1[[#This Row],[budget]]</f>
        <v>23000000</v>
      </c>
      <c r="B3505" s="4">
        <f>movies__1[[#This Row],[gross]]</f>
        <v>10827816</v>
      </c>
    </row>
    <row r="3506" spans="1:2" x14ac:dyDescent="0.2">
      <c r="A3506" s="23">
        <f>movies__1[[#This Row],[budget]]</f>
        <v>28000000</v>
      </c>
      <c r="B3506" s="4">
        <f>movies__1[[#This Row],[gross]]</f>
        <v>8891623</v>
      </c>
    </row>
    <row r="3507" spans="1:2" x14ac:dyDescent="0.2">
      <c r="A3507" s="23">
        <f>movies__1[[#This Row],[budget]]</f>
        <v>12000000</v>
      </c>
      <c r="B3507" s="4">
        <f>movies__1[[#This Row],[gross]]</f>
        <v>36450736</v>
      </c>
    </row>
    <row r="3508" spans="1:2" x14ac:dyDescent="0.2">
      <c r="A3508" s="23">
        <f>movies__1[[#This Row],[budget]]</f>
        <v>65000000</v>
      </c>
      <c r="B3508" s="4">
        <f>movies__1[[#This Row],[gross]]</f>
        <v>36850101</v>
      </c>
    </row>
    <row r="3509" spans="1:2" x14ac:dyDescent="0.2">
      <c r="A3509" s="23">
        <f>movies__1[[#This Row],[budget]]</f>
        <v>39719687.5</v>
      </c>
      <c r="B3509" s="4">
        <f>movies__1[[#This Row],[gross]]</f>
        <v>30189681.392794684</v>
      </c>
    </row>
    <row r="3510" spans="1:2" x14ac:dyDescent="0.2">
      <c r="A3510" s="23">
        <f>movies__1[[#This Row],[budget]]</f>
        <v>23000000</v>
      </c>
      <c r="B3510" s="4">
        <f>movies__1[[#This Row],[gross]]</f>
        <v>23631929</v>
      </c>
    </row>
    <row r="3511" spans="1:2" x14ac:dyDescent="0.2">
      <c r="A3511" s="23">
        <f>movies__1[[#This Row],[budget]]</f>
        <v>38000000</v>
      </c>
      <c r="B3511" s="4">
        <f>movies__1[[#This Row],[gross]]</f>
        <v>635096</v>
      </c>
    </row>
    <row r="3512" spans="1:2" x14ac:dyDescent="0.2">
      <c r="A3512" s="23">
        <f>movies__1[[#This Row],[budget]]</f>
        <v>6000000</v>
      </c>
      <c r="B3512" s="4">
        <f>movies__1[[#This Row],[gross]]</f>
        <v>6852450</v>
      </c>
    </row>
    <row r="3513" spans="1:2" x14ac:dyDescent="0.2">
      <c r="A3513" s="23">
        <f>movies__1[[#This Row],[budget]]</f>
        <v>80000000</v>
      </c>
      <c r="B3513" s="4">
        <f>movies__1[[#This Row],[gross]]</f>
        <v>35242897</v>
      </c>
    </row>
    <row r="3514" spans="1:2" x14ac:dyDescent="0.2">
      <c r="A3514" s="23">
        <f>movies__1[[#This Row],[budget]]</f>
        <v>39719687.5</v>
      </c>
      <c r="B3514" s="4">
        <f>movies__1[[#This Row],[gross]]</f>
        <v>7918035</v>
      </c>
    </row>
    <row r="3515" spans="1:2" x14ac:dyDescent="0.2">
      <c r="A3515" s="23">
        <f>movies__1[[#This Row],[budget]]</f>
        <v>64000000</v>
      </c>
      <c r="B3515" s="4">
        <f>movies__1[[#This Row],[gross]]</f>
        <v>74608570</v>
      </c>
    </row>
    <row r="3516" spans="1:2" x14ac:dyDescent="0.2">
      <c r="A3516" s="23">
        <f>movies__1[[#This Row],[budget]]</f>
        <v>75000000</v>
      </c>
      <c r="B3516" s="4">
        <f>movies__1[[#This Row],[gross]]</f>
        <v>54264342</v>
      </c>
    </row>
    <row r="3517" spans="1:2" x14ac:dyDescent="0.2">
      <c r="A3517" s="23">
        <f>movies__1[[#This Row],[budget]]</f>
        <v>47857142.857142858</v>
      </c>
      <c r="B3517" s="4">
        <f>movies__1[[#This Row],[gross]]</f>
        <v>1632567</v>
      </c>
    </row>
    <row r="3518" spans="1:2" x14ac:dyDescent="0.2">
      <c r="A3518" s="23">
        <f>movies__1[[#This Row],[budget]]</f>
        <v>80000000</v>
      </c>
      <c r="B3518" s="4">
        <f>movies__1[[#This Row],[gross]]</f>
        <v>90874570</v>
      </c>
    </row>
    <row r="3519" spans="1:2" x14ac:dyDescent="0.2">
      <c r="A3519" s="23">
        <f>movies__1[[#This Row],[budget]]</f>
        <v>21000000</v>
      </c>
      <c r="B3519" s="4">
        <f>movies__1[[#This Row],[gross]]</f>
        <v>17762705</v>
      </c>
    </row>
    <row r="3520" spans="1:2" x14ac:dyDescent="0.2">
      <c r="A3520" s="23">
        <f>movies__1[[#This Row],[budget]]</f>
        <v>75000000</v>
      </c>
      <c r="B3520" s="4">
        <f>movies__1[[#This Row],[gross]]</f>
        <v>19598588</v>
      </c>
    </row>
    <row r="3521" spans="1:2" x14ac:dyDescent="0.2">
      <c r="A3521" s="23">
        <f>movies__1[[#This Row],[budget]]</f>
        <v>24000000</v>
      </c>
      <c r="B3521" s="4">
        <f>movies__1[[#This Row],[gross]]</f>
        <v>22323612</v>
      </c>
    </row>
    <row r="3522" spans="1:2" x14ac:dyDescent="0.2">
      <c r="A3522" s="23">
        <f>movies__1[[#This Row],[budget]]</f>
        <v>39719687.5</v>
      </c>
      <c r="B3522" s="4">
        <f>movies__1[[#This Row],[gross]]</f>
        <v>259510</v>
      </c>
    </row>
    <row r="3523" spans="1:2" x14ac:dyDescent="0.2">
      <c r="A3523" s="23">
        <f>movies__1[[#This Row],[budget]]</f>
        <v>35000000</v>
      </c>
      <c r="B3523" s="4">
        <f>movies__1[[#This Row],[gross]]</f>
        <v>17589705</v>
      </c>
    </row>
    <row r="3524" spans="1:2" x14ac:dyDescent="0.2">
      <c r="A3524" s="23">
        <f>movies__1[[#This Row],[budget]]</f>
        <v>6000000</v>
      </c>
      <c r="B3524" s="4">
        <f>movies__1[[#This Row],[gross]]</f>
        <v>25059640</v>
      </c>
    </row>
    <row r="3525" spans="1:2" x14ac:dyDescent="0.2">
      <c r="A3525" s="23">
        <f>movies__1[[#This Row],[budget]]</f>
        <v>15000000</v>
      </c>
      <c r="B3525" s="4">
        <f>movies__1[[#This Row],[gross]]</f>
        <v>4488529</v>
      </c>
    </row>
    <row r="3526" spans="1:2" x14ac:dyDescent="0.2">
      <c r="A3526" s="23">
        <f>movies__1[[#This Row],[budget]]</f>
        <v>4000000</v>
      </c>
      <c r="B3526" s="4">
        <f>movies__1[[#This Row],[gross]]</f>
        <v>2924635</v>
      </c>
    </row>
    <row r="3527" spans="1:2" x14ac:dyDescent="0.2">
      <c r="A3527" s="23">
        <f>movies__1[[#This Row],[budget]]</f>
        <v>33000000</v>
      </c>
      <c r="B3527" s="4">
        <f>movies__1[[#This Row],[gross]]</f>
        <v>8408835</v>
      </c>
    </row>
    <row r="3528" spans="1:2" x14ac:dyDescent="0.2">
      <c r="A3528" s="23">
        <f>movies__1[[#This Row],[budget]]</f>
        <v>26000000</v>
      </c>
      <c r="B3528" s="4">
        <f>movies__1[[#This Row],[gross]]</f>
        <v>11683047</v>
      </c>
    </row>
    <row r="3529" spans="1:2" x14ac:dyDescent="0.2">
      <c r="A3529" s="23">
        <f>movies__1[[#This Row],[budget]]</f>
        <v>30000000</v>
      </c>
      <c r="B3529" s="4">
        <f>movies__1[[#This Row],[gross]]</f>
        <v>12017369</v>
      </c>
    </row>
    <row r="3530" spans="1:2" x14ac:dyDescent="0.2">
      <c r="A3530" s="23">
        <f>movies__1[[#This Row],[budget]]</f>
        <v>43625000</v>
      </c>
      <c r="B3530" s="4">
        <f>movies__1[[#This Row],[gross]]</f>
        <v>6208548</v>
      </c>
    </row>
    <row r="3531" spans="1:2" x14ac:dyDescent="0.2">
      <c r="A3531" s="23">
        <f>movies__1[[#This Row],[budget]]</f>
        <v>80000000</v>
      </c>
      <c r="B3531" s="4">
        <f>movies__1[[#This Row],[gross]]</f>
        <v>34105207</v>
      </c>
    </row>
    <row r="3532" spans="1:2" x14ac:dyDescent="0.2">
      <c r="A3532" s="23">
        <f>movies__1[[#This Row],[budget]]</f>
        <v>70000000</v>
      </c>
      <c r="B3532" s="4">
        <f>movies__1[[#This Row],[gross]]</f>
        <v>9974410</v>
      </c>
    </row>
    <row r="3533" spans="1:2" x14ac:dyDescent="0.2">
      <c r="A3533" s="23">
        <f>movies__1[[#This Row],[budget]]</f>
        <v>38000000</v>
      </c>
      <c r="B3533" s="4">
        <f>movies__1[[#This Row],[gross]]</f>
        <v>28121100</v>
      </c>
    </row>
    <row r="3534" spans="1:2" x14ac:dyDescent="0.2">
      <c r="A3534" s="23">
        <f>movies__1[[#This Row],[budget]]</f>
        <v>7000000</v>
      </c>
      <c r="B3534" s="4">
        <f>movies__1[[#This Row],[gross]]</f>
        <v>7302522</v>
      </c>
    </row>
    <row r="3535" spans="1:2" x14ac:dyDescent="0.2">
      <c r="A3535" s="23">
        <f>movies__1[[#This Row],[budget]]</f>
        <v>39719687.5</v>
      </c>
      <c r="B3535" s="4">
        <f>movies__1[[#This Row],[gross]]</f>
        <v>461259</v>
      </c>
    </row>
    <row r="3536" spans="1:2" x14ac:dyDescent="0.2">
      <c r="A3536" s="23">
        <f>movies__1[[#This Row],[budget]]</f>
        <v>6000000</v>
      </c>
      <c r="B3536" s="4">
        <f>movies__1[[#This Row],[gross]]</f>
        <v>4398989</v>
      </c>
    </row>
    <row r="3537" spans="1:2" x14ac:dyDescent="0.2">
      <c r="A3537" s="23">
        <f>movies__1[[#This Row],[budget]]</f>
        <v>13000000</v>
      </c>
      <c r="B3537" s="4">
        <f>movies__1[[#This Row],[gross]]</f>
        <v>12924063</v>
      </c>
    </row>
    <row r="3538" spans="1:2" x14ac:dyDescent="0.2">
      <c r="A3538" s="23">
        <f>movies__1[[#This Row],[budget]]</f>
        <v>50000000</v>
      </c>
      <c r="B3538" s="4">
        <f>movies__1[[#This Row],[gross]]</f>
        <v>58900031</v>
      </c>
    </row>
    <row r="3539" spans="1:2" x14ac:dyDescent="0.2">
      <c r="A3539" s="23">
        <f>movies__1[[#This Row],[budget]]</f>
        <v>28518032.786885247</v>
      </c>
      <c r="B3539" s="4">
        <f>movies__1[[#This Row],[gross]]</f>
        <v>4177818</v>
      </c>
    </row>
    <row r="3540" spans="1:2" x14ac:dyDescent="0.2">
      <c r="A3540" s="23">
        <f>movies__1[[#This Row],[budget]]</f>
        <v>30000000</v>
      </c>
      <c r="B3540" s="4">
        <f>movies__1[[#This Row],[gross]]</f>
        <v>133949270</v>
      </c>
    </row>
    <row r="3541" spans="1:2" x14ac:dyDescent="0.2">
      <c r="A3541" s="23">
        <f>movies__1[[#This Row],[budget]]</f>
        <v>29750000</v>
      </c>
      <c r="B3541" s="4">
        <f>movies__1[[#This Row],[gross]]</f>
        <v>4525794</v>
      </c>
    </row>
    <row r="3542" spans="1:2" x14ac:dyDescent="0.2">
      <c r="A3542" s="23">
        <f>movies__1[[#This Row],[budget]]</f>
        <v>5250000</v>
      </c>
      <c r="B3542" s="4">
        <f>movies__1[[#This Row],[gross]]</f>
        <v>10155690</v>
      </c>
    </row>
    <row r="3543" spans="1:2" x14ac:dyDescent="0.2">
      <c r="A3543" s="23">
        <f>movies__1[[#This Row],[budget]]</f>
        <v>60000000</v>
      </c>
      <c r="B3543" s="4">
        <f>movies__1[[#This Row],[gross]]</f>
        <v>22365133</v>
      </c>
    </row>
    <row r="3544" spans="1:2" x14ac:dyDescent="0.2">
      <c r="A3544" s="23">
        <f>movies__1[[#This Row],[budget]]</f>
        <v>14000000</v>
      </c>
      <c r="B3544" s="4">
        <f>movies__1[[#This Row],[gross]]</f>
        <v>18542974</v>
      </c>
    </row>
    <row r="3545" spans="1:2" x14ac:dyDescent="0.2">
      <c r="A3545" s="23">
        <f>movies__1[[#This Row],[budget]]</f>
        <v>28518032.786885247</v>
      </c>
      <c r="B3545" s="4">
        <f>movies__1[[#This Row],[gross]]</f>
        <v>5453</v>
      </c>
    </row>
    <row r="3546" spans="1:2" x14ac:dyDescent="0.2">
      <c r="A3546" s="23">
        <f>movies__1[[#This Row],[budget]]</f>
        <v>12000000</v>
      </c>
      <c r="B3546" s="4">
        <f>movies__1[[#This Row],[gross]]</f>
        <v>14401563</v>
      </c>
    </row>
    <row r="3547" spans="1:2" x14ac:dyDescent="0.2">
      <c r="A3547" s="23">
        <f>movies__1[[#This Row],[budget]]</f>
        <v>30000000</v>
      </c>
      <c r="B3547" s="4">
        <f>movies__1[[#This Row],[gross]]</f>
        <v>4197729</v>
      </c>
    </row>
    <row r="3548" spans="1:2" x14ac:dyDescent="0.2">
      <c r="A3548" s="23">
        <f>movies__1[[#This Row],[budget]]</f>
        <v>10000000</v>
      </c>
      <c r="B3548" s="4">
        <f>movies__1[[#This Row],[gross]]</f>
        <v>10920544</v>
      </c>
    </row>
    <row r="3549" spans="1:2" x14ac:dyDescent="0.2">
      <c r="A3549" s="23">
        <f>movies__1[[#This Row],[budget]]</f>
        <v>28518032.786885247</v>
      </c>
      <c r="B3549" s="4">
        <f>movies__1[[#This Row],[gross]]</f>
        <v>92442</v>
      </c>
    </row>
    <row r="3550" spans="1:2" x14ac:dyDescent="0.2">
      <c r="A3550" s="23">
        <f>movies__1[[#This Row],[budget]]</f>
        <v>20000000</v>
      </c>
      <c r="B3550" s="4">
        <f>movies__1[[#This Row],[gross]]</f>
        <v>10570375</v>
      </c>
    </row>
    <row r="3551" spans="1:2" x14ac:dyDescent="0.2">
      <c r="A3551" s="23">
        <f>movies__1[[#This Row],[budget]]</f>
        <v>14000000</v>
      </c>
      <c r="B3551" s="4">
        <f>movies__1[[#This Row],[gross]]</f>
        <v>206128</v>
      </c>
    </row>
    <row r="3552" spans="1:2" x14ac:dyDescent="0.2">
      <c r="A3552" s="23">
        <f>movies__1[[#This Row],[budget]]</f>
        <v>63714285.714285716</v>
      </c>
      <c r="B3552" s="4">
        <f>movies__1[[#This Row],[gross]]</f>
        <v>94591</v>
      </c>
    </row>
    <row r="3553" spans="1:2" x14ac:dyDescent="0.2">
      <c r="A3553" s="23">
        <f>movies__1[[#This Row],[budget]]</f>
        <v>28000000</v>
      </c>
      <c r="B3553" s="4">
        <f>movies__1[[#This Row],[gross]]</f>
        <v>4555459</v>
      </c>
    </row>
    <row r="3554" spans="1:2" x14ac:dyDescent="0.2">
      <c r="A3554" s="23">
        <f>movies__1[[#This Row],[budget]]</f>
        <v>30000000</v>
      </c>
      <c r="B3554" s="4">
        <f>movies__1[[#This Row],[gross]]</f>
        <v>11578059</v>
      </c>
    </row>
    <row r="3555" spans="1:2" x14ac:dyDescent="0.2">
      <c r="A3555" s="23">
        <f>movies__1[[#This Row],[budget]]</f>
        <v>25000000</v>
      </c>
      <c r="B3555" s="4">
        <f>movies__1[[#This Row],[gross]]</f>
        <v>24493601</v>
      </c>
    </row>
    <row r="3556" spans="1:2" x14ac:dyDescent="0.2">
      <c r="A3556" s="23">
        <f>movies__1[[#This Row],[budget]]</f>
        <v>35000000</v>
      </c>
      <c r="B3556" s="4">
        <f>movies__1[[#This Row],[gross]]</f>
        <v>23049593</v>
      </c>
    </row>
    <row r="3557" spans="1:2" x14ac:dyDescent="0.2">
      <c r="A3557" s="23">
        <f>movies__1[[#This Row],[budget]]</f>
        <v>27000000</v>
      </c>
      <c r="B3557" s="4">
        <f>movies__1[[#This Row],[gross]]</f>
        <v>14936407</v>
      </c>
    </row>
    <row r="3558" spans="1:2" x14ac:dyDescent="0.2">
      <c r="A3558" s="23">
        <f>movies__1[[#This Row],[budget]]</f>
        <v>20000000</v>
      </c>
      <c r="B3558" s="4">
        <f>movies__1[[#This Row],[gross]]</f>
        <v>9177355</v>
      </c>
    </row>
    <row r="3559" spans="1:2" x14ac:dyDescent="0.2">
      <c r="A3559" s="23">
        <f>movies__1[[#This Row],[budget]]</f>
        <v>51000000</v>
      </c>
      <c r="B3559" s="4">
        <f>movies__1[[#This Row],[gross]]</f>
        <v>36911617</v>
      </c>
    </row>
    <row r="3560" spans="1:2" x14ac:dyDescent="0.2">
      <c r="A3560" s="23">
        <f>movies__1[[#This Row],[budget]]</f>
        <v>7000000</v>
      </c>
      <c r="B3560" s="4">
        <f>movies__1[[#This Row],[gross]]</f>
        <v>14011454</v>
      </c>
    </row>
    <row r="3561" spans="1:2" x14ac:dyDescent="0.2">
      <c r="A3561" s="23">
        <f>movies__1[[#This Row],[budget]]</f>
        <v>12000000</v>
      </c>
      <c r="B3561" s="4">
        <f>movies__1[[#This Row],[gross]]</f>
        <v>5541431</v>
      </c>
    </row>
    <row r="3562" spans="1:2" x14ac:dyDescent="0.2">
      <c r="A3562" s="23">
        <f>movies__1[[#This Row],[budget]]</f>
        <v>15000000</v>
      </c>
      <c r="B3562" s="4">
        <f>movies__1[[#This Row],[gross]]</f>
        <v>2005840</v>
      </c>
    </row>
    <row r="3563" spans="1:2" x14ac:dyDescent="0.2">
      <c r="A3563" s="23">
        <f>movies__1[[#This Row],[budget]]</f>
        <v>30000000</v>
      </c>
      <c r="B3563" s="4">
        <f>movies__1[[#This Row],[gross]]</f>
        <v>6552255</v>
      </c>
    </row>
    <row r="3564" spans="1:2" x14ac:dyDescent="0.2">
      <c r="A3564" s="23">
        <f>movies__1[[#This Row],[budget]]</f>
        <v>50000000</v>
      </c>
      <c r="B3564" s="4">
        <f>movies__1[[#This Row],[gross]]</f>
        <v>13263993</v>
      </c>
    </row>
    <row r="3565" spans="1:2" x14ac:dyDescent="0.2">
      <c r="A3565" s="23">
        <f>movies__1[[#This Row],[budget]]</f>
        <v>7000000</v>
      </c>
      <c r="B3565" s="4">
        <f>movies__1[[#This Row],[gross]]</f>
        <v>27816</v>
      </c>
    </row>
    <row r="3566" spans="1:2" x14ac:dyDescent="0.2">
      <c r="A3566" s="23">
        <f>movies__1[[#This Row],[budget]]</f>
        <v>24000000</v>
      </c>
      <c r="B3566" s="4">
        <f>movies__1[[#This Row],[gross]]</f>
        <v>8678812</v>
      </c>
    </row>
    <row r="3567" spans="1:2" x14ac:dyDescent="0.2">
      <c r="A3567" s="23">
        <f>movies__1[[#This Row],[budget]]</f>
        <v>45000000</v>
      </c>
      <c r="B3567" s="4">
        <f>movies__1[[#This Row],[gross]]</f>
        <v>4956401</v>
      </c>
    </row>
    <row r="3568" spans="1:2" x14ac:dyDescent="0.2">
      <c r="A3568" s="23">
        <f>movies__1[[#This Row],[budget]]</f>
        <v>36000000</v>
      </c>
      <c r="B3568" s="4">
        <f>movies__1[[#This Row],[gross]]</f>
        <v>2986932</v>
      </c>
    </row>
    <row r="3569" spans="1:2" x14ac:dyDescent="0.2">
      <c r="A3569" s="23">
        <f>movies__1[[#This Row],[budget]]</f>
        <v>70000000</v>
      </c>
      <c r="B3569" s="4">
        <f>movies__1[[#This Row],[gross]]</f>
        <v>474900</v>
      </c>
    </row>
    <row r="3570" spans="1:2" x14ac:dyDescent="0.2">
      <c r="A3570" s="23">
        <f>movies__1[[#This Row],[budget]]</f>
        <v>12000000</v>
      </c>
      <c r="B3570" s="4">
        <f>movies__1[[#This Row],[gross]]</f>
        <v>178278</v>
      </c>
    </row>
    <row r="3571" spans="1:2" x14ac:dyDescent="0.2">
      <c r="A3571" s="23">
        <f>movies__1[[#This Row],[budget]]</f>
        <v>39719687.5</v>
      </c>
      <c r="B3571" s="4">
        <f>movies__1[[#This Row],[gross]]</f>
        <v>3957934</v>
      </c>
    </row>
    <row r="3572" spans="1:2" x14ac:dyDescent="0.2">
      <c r="A3572" s="23">
        <f>movies__1[[#This Row],[budget]]</f>
        <v>28518032.786885247</v>
      </c>
      <c r="B3572" s="4">
        <f>movies__1[[#This Row],[gross]]</f>
        <v>3736868</v>
      </c>
    </row>
    <row r="3573" spans="1:2" x14ac:dyDescent="0.2">
      <c r="A3573" s="23">
        <f>movies__1[[#This Row],[budget]]</f>
        <v>39719687.5</v>
      </c>
      <c r="B3573" s="4">
        <f>movies__1[[#This Row],[gross]]</f>
        <v>2777552</v>
      </c>
    </row>
    <row r="3574" spans="1:2" x14ac:dyDescent="0.2">
      <c r="A3574" s="23">
        <f>movies__1[[#This Row],[budget]]</f>
        <v>39719687.5</v>
      </c>
      <c r="B3574" s="4">
        <f>movies__1[[#This Row],[gross]]</f>
        <v>293092</v>
      </c>
    </row>
    <row r="3575" spans="1:2" x14ac:dyDescent="0.2">
      <c r="A3575" s="23">
        <f>movies__1[[#This Row],[budget]]</f>
        <v>450000</v>
      </c>
      <c r="B3575" s="4">
        <f>movies__1[[#This Row],[gross]]</f>
        <v>2087228</v>
      </c>
    </row>
    <row r="3576" spans="1:2" x14ac:dyDescent="0.2">
      <c r="A3576" s="23">
        <f>movies__1[[#This Row],[budget]]</f>
        <v>28518032.786885247</v>
      </c>
      <c r="B3576" s="4">
        <f>movies__1[[#This Row],[gross]]</f>
        <v>19478</v>
      </c>
    </row>
    <row r="3577" spans="1:2" x14ac:dyDescent="0.2">
      <c r="A3577" s="23">
        <f>movies__1[[#This Row],[budget]]</f>
        <v>39719687.5</v>
      </c>
      <c r="B3577" s="4">
        <f>movies__1[[#This Row],[gross]]</f>
        <v>401299</v>
      </c>
    </row>
    <row r="3578" spans="1:2" x14ac:dyDescent="0.2">
      <c r="A3578" s="23">
        <f>movies__1[[#This Row],[budget]]</f>
        <v>4000000</v>
      </c>
      <c r="B3578" s="4">
        <f>movies__1[[#This Row],[gross]]</f>
        <v>164022</v>
      </c>
    </row>
    <row r="3579" spans="1:2" x14ac:dyDescent="0.2">
      <c r="A3579" s="23">
        <f>movies__1[[#This Row],[budget]]</f>
        <v>43625000</v>
      </c>
      <c r="B3579" s="4">
        <f>movies__1[[#This Row],[gross]]</f>
        <v>927107</v>
      </c>
    </row>
    <row r="3580" spans="1:2" x14ac:dyDescent="0.2">
      <c r="A3580" s="23">
        <f>movies__1[[#This Row],[budget]]</f>
        <v>75000000</v>
      </c>
      <c r="B3580" s="4">
        <f>movies__1[[#This Row],[gross]]</f>
        <v>28544120</v>
      </c>
    </row>
    <row r="3581" spans="1:2" x14ac:dyDescent="0.2">
      <c r="A3581" s="23">
        <f>movies__1[[#This Row],[budget]]</f>
        <v>39719687.5</v>
      </c>
      <c r="B3581" s="4">
        <f>movies__1[[#This Row],[gross]]</f>
        <v>570708</v>
      </c>
    </row>
    <row r="3582" spans="1:2" x14ac:dyDescent="0.2">
      <c r="A3582" s="23">
        <f>movies__1[[#This Row],[budget]]</f>
        <v>40400000</v>
      </c>
      <c r="B3582" s="4">
        <f>movies__1[[#This Row],[gross]]</f>
        <v>370668</v>
      </c>
    </row>
    <row r="3583" spans="1:2" x14ac:dyDescent="0.2">
      <c r="A3583" s="23">
        <f>movies__1[[#This Row],[budget]]</f>
        <v>500000</v>
      </c>
      <c r="B3583" s="4">
        <f>movies__1[[#This Row],[gross]]</f>
        <v>7341085.3065693434</v>
      </c>
    </row>
    <row r="3584" spans="1:2" x14ac:dyDescent="0.2">
      <c r="A3584" s="23">
        <f>movies__1[[#This Row],[budget]]</f>
        <v>28518032.786885247</v>
      </c>
      <c r="B3584" s="4">
        <f>movies__1[[#This Row],[gross]]</f>
        <v>437568</v>
      </c>
    </row>
    <row r="3585" spans="1:2" x14ac:dyDescent="0.2">
      <c r="A3585" s="23">
        <f>movies__1[[#This Row],[budget]]</f>
        <v>25000000</v>
      </c>
      <c r="B3585" s="4">
        <f>movies__1[[#This Row],[gross]]</f>
        <v>11993021</v>
      </c>
    </row>
    <row r="3586" spans="1:2" x14ac:dyDescent="0.2">
      <c r="A3586" s="23">
        <f>movies__1[[#This Row],[budget]]</f>
        <v>2500000</v>
      </c>
      <c r="B3586" s="4">
        <f>movies__1[[#This Row],[gross]]</f>
        <v>1302067</v>
      </c>
    </row>
    <row r="3587" spans="1:2" x14ac:dyDescent="0.2">
      <c r="A3587" s="23">
        <f>movies__1[[#This Row],[budget]]</f>
        <v>2500000</v>
      </c>
      <c r="B3587" s="4">
        <f>movies__1[[#This Row],[gross]]</f>
        <v>1955933</v>
      </c>
    </row>
    <row r="3588" spans="1:2" x14ac:dyDescent="0.2">
      <c r="A3588" s="23">
        <f>movies__1[[#This Row],[budget]]</f>
        <v>28518032.786885247</v>
      </c>
      <c r="B3588" s="4">
        <f>movies__1[[#This Row],[gross]]</f>
        <v>30189681.392794684</v>
      </c>
    </row>
    <row r="3589" spans="1:2" x14ac:dyDescent="0.2">
      <c r="A3589" s="23">
        <f>movies__1[[#This Row],[budget]]</f>
        <v>40400000</v>
      </c>
      <c r="B3589" s="4">
        <f>movies__1[[#This Row],[gross]]</f>
        <v>60279</v>
      </c>
    </row>
    <row r="3590" spans="1:2" x14ac:dyDescent="0.2">
      <c r="A3590" s="23">
        <f>movies__1[[#This Row],[budget]]</f>
        <v>60000000</v>
      </c>
      <c r="B3590" s="4">
        <f>movies__1[[#This Row],[gross]]</f>
        <v>47386287</v>
      </c>
    </row>
    <row r="3591" spans="1:2" x14ac:dyDescent="0.2">
      <c r="A3591" s="23">
        <f>movies__1[[#This Row],[budget]]</f>
        <v>7000000</v>
      </c>
      <c r="B3591" s="4">
        <f>movies__1[[#This Row],[gross]]</f>
        <v>34266564</v>
      </c>
    </row>
    <row r="3592" spans="1:2" x14ac:dyDescent="0.2">
      <c r="A3592" s="23">
        <f>movies__1[[#This Row],[budget]]</f>
        <v>33000961.53846154</v>
      </c>
      <c r="B3592" s="4">
        <f>movies__1[[#This Row],[gross]]</f>
        <v>83557872</v>
      </c>
    </row>
    <row r="3593" spans="1:2" x14ac:dyDescent="0.2">
      <c r="A3593" s="23">
        <f>movies__1[[#This Row],[budget]]</f>
        <v>4500000</v>
      </c>
      <c r="B3593" s="4">
        <f>movies__1[[#This Row],[gross]]</f>
        <v>7390108</v>
      </c>
    </row>
    <row r="3594" spans="1:2" x14ac:dyDescent="0.2">
      <c r="A3594" s="23">
        <f>movies__1[[#This Row],[budget]]</f>
        <v>9000000</v>
      </c>
      <c r="B3594" s="4">
        <f>movies__1[[#This Row],[gross]]</f>
        <v>40047078</v>
      </c>
    </row>
    <row r="3595" spans="1:2" x14ac:dyDescent="0.2">
      <c r="A3595" s="23">
        <f>movies__1[[#This Row],[budget]]</f>
        <v>33000961.53846154</v>
      </c>
      <c r="B3595" s="4">
        <f>movies__1[[#This Row],[gross]]</f>
        <v>14493284</v>
      </c>
    </row>
    <row r="3596" spans="1:2" x14ac:dyDescent="0.2">
      <c r="A3596" s="23">
        <f>movies__1[[#This Row],[budget]]</f>
        <v>90000000</v>
      </c>
      <c r="B3596" s="4">
        <f>movies__1[[#This Row],[gross]]</f>
        <v>429632142</v>
      </c>
    </row>
    <row r="3597" spans="1:2" x14ac:dyDescent="0.2">
      <c r="A3597" s="23">
        <f>movies__1[[#This Row],[budget]]</f>
        <v>19000000</v>
      </c>
      <c r="B3597" s="4">
        <f>movies__1[[#This Row],[gross]]</f>
        <v>278019771</v>
      </c>
    </row>
    <row r="3598" spans="1:2" x14ac:dyDescent="0.2">
      <c r="A3598" s="23">
        <f>movies__1[[#This Row],[budget]]</f>
        <v>140000000</v>
      </c>
      <c r="B3598" s="4">
        <f>movies__1[[#This Row],[gross]]</f>
        <v>328718434</v>
      </c>
    </row>
    <row r="3599" spans="1:2" x14ac:dyDescent="0.2">
      <c r="A3599" s="23">
        <f>movies__1[[#This Row],[budget]]</f>
        <v>45000000</v>
      </c>
      <c r="B3599" s="4">
        <f>movies__1[[#This Row],[gross]]</f>
        <v>113916474</v>
      </c>
    </row>
    <row r="3600" spans="1:2" x14ac:dyDescent="0.2">
      <c r="A3600" s="23">
        <f>movies__1[[#This Row],[budget]]</f>
        <v>75000000</v>
      </c>
      <c r="B3600" s="4">
        <f>movies__1[[#This Row],[gross]]</f>
        <v>296339528</v>
      </c>
    </row>
    <row r="3601" spans="1:2" x14ac:dyDescent="0.2">
      <c r="A3601" s="23">
        <f>movies__1[[#This Row],[budget]]</f>
        <v>65000000</v>
      </c>
      <c r="B3601" s="4">
        <f>movies__1[[#This Row],[gross]]</f>
        <v>128884132</v>
      </c>
    </row>
    <row r="3602" spans="1:2" x14ac:dyDescent="0.2">
      <c r="A3602" s="23">
        <f>movies__1[[#This Row],[budget]]</f>
        <v>110000000</v>
      </c>
      <c r="B3602" s="4">
        <f>movies__1[[#This Row],[gross]]</f>
        <v>215294342</v>
      </c>
    </row>
    <row r="3603" spans="1:2" x14ac:dyDescent="0.2">
      <c r="A3603" s="23">
        <f>movies__1[[#This Row],[budget]]</f>
        <v>52000000</v>
      </c>
      <c r="B3603" s="4">
        <f>movies__1[[#This Row],[gross]]</f>
        <v>256271286</v>
      </c>
    </row>
    <row r="3604" spans="1:2" x14ac:dyDescent="0.2">
      <c r="A3604" s="23">
        <f>movies__1[[#This Row],[budget]]</f>
        <v>75000000</v>
      </c>
      <c r="B3604" s="4">
        <f>movies__1[[#This Row],[gross]]</f>
        <v>248118121</v>
      </c>
    </row>
    <row r="3605" spans="1:2" x14ac:dyDescent="0.2">
      <c r="A3605" s="23">
        <f>movies__1[[#This Row],[budget]]</f>
        <v>93000000</v>
      </c>
      <c r="B3605" s="4">
        <f>movies__1[[#This Row],[gross]]</f>
        <v>264105545</v>
      </c>
    </row>
    <row r="3606" spans="1:2" x14ac:dyDescent="0.2">
      <c r="A3606" s="23">
        <f>movies__1[[#This Row],[budget]]</f>
        <v>16000000</v>
      </c>
      <c r="B3606" s="4">
        <f>movies__1[[#This Row],[gross]]</f>
        <v>119754278</v>
      </c>
    </row>
    <row r="3607" spans="1:2" x14ac:dyDescent="0.2">
      <c r="A3607" s="23">
        <f>movies__1[[#This Row],[budget]]</f>
        <v>50000000</v>
      </c>
      <c r="B3607" s="4">
        <f>movies__1[[#This Row],[gross]]</f>
        <v>144056873</v>
      </c>
    </row>
    <row r="3608" spans="1:2" x14ac:dyDescent="0.2">
      <c r="A3608" s="23">
        <f>movies__1[[#This Row],[budget]]</f>
        <v>11000000</v>
      </c>
      <c r="B3608" s="4">
        <f>movies__1[[#This Row],[gross]]</f>
        <v>90449929</v>
      </c>
    </row>
    <row r="3609" spans="1:2" x14ac:dyDescent="0.2">
      <c r="A3609" s="23">
        <f>movies__1[[#This Row],[budget]]</f>
        <v>30000000</v>
      </c>
      <c r="B3609" s="4">
        <f>movies__1[[#This Row],[gross]]</f>
        <v>136771683</v>
      </c>
    </row>
    <row r="3610" spans="1:2" x14ac:dyDescent="0.2">
      <c r="A3610" s="23">
        <f>movies__1[[#This Row],[budget]]</f>
        <v>125000000</v>
      </c>
      <c r="B3610" s="4">
        <f>movies__1[[#This Row],[gross]]</f>
        <v>546388108</v>
      </c>
    </row>
    <row r="3611" spans="1:2" x14ac:dyDescent="0.2">
      <c r="A3611" s="23">
        <f>movies__1[[#This Row],[budget]]</f>
        <v>26000000</v>
      </c>
      <c r="B3611" s="4">
        <f>movies__1[[#This Row],[gross]]</f>
        <v>71870729</v>
      </c>
    </row>
    <row r="3612" spans="1:2" x14ac:dyDescent="0.2">
      <c r="A3612" s="23">
        <f>movies__1[[#This Row],[budget]]</f>
        <v>82000000</v>
      </c>
      <c r="B3612" s="4">
        <f>movies__1[[#This Row],[gross]]</f>
        <v>96085477</v>
      </c>
    </row>
    <row r="3613" spans="1:2" x14ac:dyDescent="0.2">
      <c r="A3613" s="23">
        <f>movies__1[[#This Row],[budget]]</f>
        <v>45000000</v>
      </c>
      <c r="B3613" s="4">
        <f>movies__1[[#This Row],[gross]]</f>
        <v>224834564</v>
      </c>
    </row>
    <row r="3614" spans="1:2" x14ac:dyDescent="0.2">
      <c r="A3614" s="23">
        <f>movies__1[[#This Row],[budget]]</f>
        <v>33000000</v>
      </c>
      <c r="B3614" s="4">
        <f>movies__1[[#This Row],[gross]]</f>
        <v>104155843</v>
      </c>
    </row>
    <row r="3615" spans="1:2" x14ac:dyDescent="0.2">
      <c r="A3615" s="23">
        <f>movies__1[[#This Row],[budget]]</f>
        <v>23000000</v>
      </c>
      <c r="B3615" s="4">
        <f>movies__1[[#This Row],[gross]]</f>
        <v>112880294</v>
      </c>
    </row>
    <row r="3616" spans="1:2" x14ac:dyDescent="0.2">
      <c r="A3616" s="23">
        <f>movies__1[[#This Row],[budget]]</f>
        <v>48000000</v>
      </c>
      <c r="B3616" s="4">
        <f>movies__1[[#This Row],[gross]]</f>
        <v>207515725</v>
      </c>
    </row>
    <row r="3617" spans="1:2" x14ac:dyDescent="0.2">
      <c r="A3617" s="23">
        <f>movies__1[[#This Row],[budget]]</f>
        <v>22921428.571428571</v>
      </c>
      <c r="B3617" s="4">
        <f>movies__1[[#This Row],[gross]]</f>
        <v>10045677</v>
      </c>
    </row>
    <row r="3618" spans="1:2" x14ac:dyDescent="0.2">
      <c r="A3618" s="23">
        <f>movies__1[[#This Row],[budget]]</f>
        <v>28218181.818181816</v>
      </c>
      <c r="B3618" s="4">
        <f>movies__1[[#This Row],[gross]]</f>
        <v>14244250</v>
      </c>
    </row>
    <row r="3619" spans="1:2" x14ac:dyDescent="0.2">
      <c r="A3619" s="23">
        <f>movies__1[[#This Row],[budget]]</f>
        <v>100000000</v>
      </c>
      <c r="B3619" s="4">
        <f>movies__1[[#This Row],[gross]]</f>
        <v>291420351</v>
      </c>
    </row>
    <row r="3620" spans="1:2" x14ac:dyDescent="0.2">
      <c r="A3620" s="23">
        <f>movies__1[[#This Row],[budget]]</f>
        <v>100000000</v>
      </c>
      <c r="B3620" s="4">
        <f>movies__1[[#This Row],[gross]]</f>
        <v>169661687</v>
      </c>
    </row>
    <row r="3621" spans="1:2" x14ac:dyDescent="0.2">
      <c r="A3621" s="23">
        <f>movies__1[[#This Row],[budget]]</f>
        <v>17000000</v>
      </c>
      <c r="B3621" s="4">
        <f>movies__1[[#This Row],[gross]]</f>
        <v>213525736</v>
      </c>
    </row>
    <row r="3622" spans="1:2" x14ac:dyDescent="0.2">
      <c r="A3622" s="23">
        <f>movies__1[[#This Row],[budget]]</f>
        <v>90000000</v>
      </c>
      <c r="B3622" s="4">
        <f>movies__1[[#This Row],[gross]]</f>
        <v>237202299</v>
      </c>
    </row>
    <row r="3623" spans="1:2" x14ac:dyDescent="0.2">
      <c r="A3623" s="23">
        <f>movies__1[[#This Row],[budget]]</f>
        <v>13000000</v>
      </c>
      <c r="B3623" s="4">
        <f>movies__1[[#This Row],[gross]]</f>
        <v>73180723</v>
      </c>
    </row>
    <row r="3624" spans="1:2" x14ac:dyDescent="0.2">
      <c r="A3624" s="23">
        <f>movies__1[[#This Row],[budget]]</f>
        <v>55000000</v>
      </c>
      <c r="B3624" s="4">
        <f>movies__1[[#This Row],[gross]]</f>
        <v>330444045</v>
      </c>
    </row>
    <row r="3625" spans="1:2" x14ac:dyDescent="0.2">
      <c r="A3625" s="23">
        <f>movies__1[[#This Row],[budget]]</f>
        <v>23000000</v>
      </c>
      <c r="B3625" s="4">
        <f>movies__1[[#This Row],[gross]]</f>
        <v>53187659</v>
      </c>
    </row>
    <row r="3626" spans="1:2" x14ac:dyDescent="0.2">
      <c r="A3626" s="23">
        <f>movies__1[[#This Row],[budget]]</f>
        <v>95000000</v>
      </c>
      <c r="B3626" s="4">
        <f>movies__1[[#This Row],[gross]]</f>
        <v>190213455</v>
      </c>
    </row>
    <row r="3627" spans="1:2" x14ac:dyDescent="0.2">
      <c r="A3627" s="23">
        <f>movies__1[[#This Row],[budget]]</f>
        <v>5000000</v>
      </c>
      <c r="B3627" s="4">
        <f>movies__1[[#This Row],[gross]]</f>
        <v>2554</v>
      </c>
    </row>
    <row r="3628" spans="1:2" x14ac:dyDescent="0.2">
      <c r="A3628" s="23">
        <f>movies__1[[#This Row],[budget]]</f>
        <v>45000000</v>
      </c>
      <c r="B3628" s="4">
        <f>movies__1[[#This Row],[gross]]</f>
        <v>212742720</v>
      </c>
    </row>
    <row r="3629" spans="1:2" x14ac:dyDescent="0.2">
      <c r="A3629" s="23">
        <f>movies__1[[#This Row],[budget]]</f>
        <v>30000000</v>
      </c>
      <c r="B3629" s="4">
        <f>movies__1[[#This Row],[gross]]</f>
        <v>47126295</v>
      </c>
    </row>
    <row r="3630" spans="1:2" x14ac:dyDescent="0.2">
      <c r="A3630" s="23">
        <f>movies__1[[#This Row],[budget]]</f>
        <v>73000000</v>
      </c>
      <c r="B3630" s="4">
        <f>movies__1[[#This Row],[gross]]</f>
        <v>29725663</v>
      </c>
    </row>
    <row r="3631" spans="1:2" x14ac:dyDescent="0.2">
      <c r="A3631" s="23">
        <f>movies__1[[#This Row],[budget]]</f>
        <v>40000000</v>
      </c>
      <c r="B3631" s="4">
        <f>movies__1[[#This Row],[gross]]</f>
        <v>161834276</v>
      </c>
    </row>
    <row r="3632" spans="1:2" x14ac:dyDescent="0.2">
      <c r="A3632" s="23">
        <f>movies__1[[#This Row],[budget]]</f>
        <v>10000000</v>
      </c>
      <c r="B3632" s="4">
        <f>movies__1[[#This Row],[gross]]</f>
        <v>20789556</v>
      </c>
    </row>
    <row r="3633" spans="1:2" x14ac:dyDescent="0.2">
      <c r="A3633" s="23">
        <f>movies__1[[#This Row],[budget]]</f>
        <v>41300000</v>
      </c>
      <c r="B3633" s="4">
        <f>movies__1[[#This Row],[gross]]</f>
        <v>106371651</v>
      </c>
    </row>
    <row r="3634" spans="1:2" x14ac:dyDescent="0.2">
      <c r="A3634" s="23">
        <f>movies__1[[#This Row],[budget]]</f>
        <v>5000000</v>
      </c>
      <c r="B3634" s="4">
        <f>movies__1[[#This Row],[gross]]</f>
        <v>109283018</v>
      </c>
    </row>
    <row r="3635" spans="1:2" x14ac:dyDescent="0.2">
      <c r="A3635" s="23">
        <f>movies__1[[#This Row],[budget]]</f>
        <v>2000000</v>
      </c>
      <c r="B3635" s="4">
        <f>movies__1[[#This Row],[gross]]</f>
        <v>20908467</v>
      </c>
    </row>
    <row r="3636" spans="1:2" x14ac:dyDescent="0.2">
      <c r="A3636" s="23">
        <f>movies__1[[#This Row],[budget]]</f>
        <v>51000000</v>
      </c>
      <c r="B3636" s="4">
        <f>movies__1[[#This Row],[gross]]</f>
        <v>149270999</v>
      </c>
    </row>
    <row r="3637" spans="1:2" x14ac:dyDescent="0.2">
      <c r="A3637" s="23">
        <f>movies__1[[#This Row],[budget]]</f>
        <v>62000000</v>
      </c>
      <c r="B3637" s="4">
        <f>movies__1[[#This Row],[gross]]</f>
        <v>127666415</v>
      </c>
    </row>
    <row r="3638" spans="1:2" x14ac:dyDescent="0.2">
      <c r="A3638" s="23">
        <f>movies__1[[#This Row],[budget]]</f>
        <v>48000000</v>
      </c>
      <c r="B3638" s="4">
        <f>movies__1[[#This Row],[gross]]</f>
        <v>90383208</v>
      </c>
    </row>
    <row r="3639" spans="1:2" x14ac:dyDescent="0.2">
      <c r="A3639" s="23">
        <f>movies__1[[#This Row],[budget]]</f>
        <v>95000000</v>
      </c>
      <c r="B3639" s="4">
        <f>movies__1[[#This Row],[gross]]</f>
        <v>76432727</v>
      </c>
    </row>
    <row r="3640" spans="1:2" x14ac:dyDescent="0.2">
      <c r="A3640" s="23">
        <f>movies__1[[#This Row],[budget]]</f>
        <v>28218181.818181816</v>
      </c>
      <c r="B3640" s="4">
        <f>movies__1[[#This Row],[gross]]</f>
        <v>18062</v>
      </c>
    </row>
    <row r="3641" spans="1:2" x14ac:dyDescent="0.2">
      <c r="A3641" s="23">
        <f>movies__1[[#This Row],[budget]]</f>
        <v>127500000</v>
      </c>
      <c r="B3641" s="4">
        <f>movies__1[[#This Row],[gross]]</f>
        <v>349822765</v>
      </c>
    </row>
    <row r="3642" spans="1:2" x14ac:dyDescent="0.2">
      <c r="A3642" s="23">
        <f>movies__1[[#This Row],[budget]]</f>
        <v>123000000</v>
      </c>
      <c r="B3642" s="4">
        <f>movies__1[[#This Row],[gross]]</f>
        <v>363597184</v>
      </c>
    </row>
    <row r="3643" spans="1:2" x14ac:dyDescent="0.2">
      <c r="A3643" s="23">
        <f>movies__1[[#This Row],[budget]]</f>
        <v>12800000</v>
      </c>
      <c r="B3643" s="4">
        <f>movies__1[[#This Row],[gross]]</f>
        <v>40059672</v>
      </c>
    </row>
    <row r="3644" spans="1:2" x14ac:dyDescent="0.2">
      <c r="A3644" s="23">
        <f>movies__1[[#This Row],[budget]]</f>
        <v>70000000</v>
      </c>
      <c r="B3644" s="4">
        <f>movies__1[[#This Row],[gross]]</f>
        <v>374111707</v>
      </c>
    </row>
    <row r="3645" spans="1:2" x14ac:dyDescent="0.2">
      <c r="A3645" s="23">
        <f>movies__1[[#This Row],[budget]]</f>
        <v>10000000</v>
      </c>
      <c r="B3645" s="4">
        <f>movies__1[[#This Row],[gross]]</f>
        <v>44567606</v>
      </c>
    </row>
    <row r="3646" spans="1:2" x14ac:dyDescent="0.2">
      <c r="A3646" s="23">
        <f>movies__1[[#This Row],[budget]]</f>
        <v>60000000</v>
      </c>
      <c r="B3646" s="4">
        <f>movies__1[[#This Row],[gross]]</f>
        <v>124745083</v>
      </c>
    </row>
    <row r="3647" spans="1:2" x14ac:dyDescent="0.2">
      <c r="A3647" s="23">
        <f>movies__1[[#This Row],[budget]]</f>
        <v>100000000</v>
      </c>
      <c r="B3647" s="4">
        <f>movies__1[[#This Row],[gross]]</f>
        <v>110983407</v>
      </c>
    </row>
    <row r="3648" spans="1:2" x14ac:dyDescent="0.2">
      <c r="A3648" s="23">
        <f>movies__1[[#This Row],[budget]]</f>
        <v>50000000</v>
      </c>
      <c r="B3648" s="4">
        <f>movies__1[[#This Row],[gross]]</f>
        <v>50054511</v>
      </c>
    </row>
    <row r="3649" spans="1:2" x14ac:dyDescent="0.2">
      <c r="A3649" s="23">
        <f>movies__1[[#This Row],[budget]]</f>
        <v>11000000</v>
      </c>
      <c r="B3649" s="4">
        <f>movies__1[[#This Row],[gross]]</f>
        <v>59827328</v>
      </c>
    </row>
    <row r="3650" spans="1:2" x14ac:dyDescent="0.2">
      <c r="A3650" s="23">
        <f>movies__1[[#This Row],[budget]]</f>
        <v>85000000</v>
      </c>
      <c r="B3650" s="4">
        <f>movies__1[[#This Row],[gross]]</f>
        <v>58292295</v>
      </c>
    </row>
    <row r="3651" spans="1:2" x14ac:dyDescent="0.2">
      <c r="A3651" s="23">
        <f>movies__1[[#This Row],[budget]]</f>
        <v>7000000</v>
      </c>
      <c r="B3651" s="4">
        <f>movies__1[[#This Row],[gross]]</f>
        <v>28780255</v>
      </c>
    </row>
    <row r="3652" spans="1:2" x14ac:dyDescent="0.2">
      <c r="A3652" s="23">
        <f>movies__1[[#This Row],[budget]]</f>
        <v>31000000</v>
      </c>
      <c r="B3652" s="4">
        <f>movies__1[[#This Row],[gross]]</f>
        <v>68106245</v>
      </c>
    </row>
    <row r="3653" spans="1:2" x14ac:dyDescent="0.2">
      <c r="A3653" s="23">
        <f>movies__1[[#This Row],[budget]]</f>
        <v>32000000</v>
      </c>
      <c r="B3653" s="4">
        <f>movies__1[[#This Row],[gross]]</f>
        <v>82343495</v>
      </c>
    </row>
    <row r="3654" spans="1:2" x14ac:dyDescent="0.2">
      <c r="A3654" s="23">
        <f>movies__1[[#This Row],[budget]]</f>
        <v>43000000</v>
      </c>
      <c r="B3654" s="4">
        <f>movies__1[[#This Row],[gross]]</f>
        <v>62198945</v>
      </c>
    </row>
    <row r="3655" spans="1:2" x14ac:dyDescent="0.2">
      <c r="A3655" s="23">
        <f>movies__1[[#This Row],[budget]]</f>
        <v>20000000</v>
      </c>
      <c r="B3655" s="4">
        <f>movies__1[[#This Row],[gross]]</f>
        <v>27728118</v>
      </c>
    </row>
    <row r="3656" spans="1:2" x14ac:dyDescent="0.2">
      <c r="A3656" s="23">
        <f>movies__1[[#This Row],[budget]]</f>
        <v>55000000</v>
      </c>
      <c r="B3656" s="4">
        <f>movies__1[[#This Row],[gross]]</f>
        <v>99274467</v>
      </c>
    </row>
    <row r="3657" spans="1:2" x14ac:dyDescent="0.2">
      <c r="A3657" s="23">
        <f>movies__1[[#This Row],[budget]]</f>
        <v>35000000</v>
      </c>
      <c r="B3657" s="4">
        <f>movies__1[[#This Row],[gross]]</f>
        <v>27965865</v>
      </c>
    </row>
    <row r="3658" spans="1:2" x14ac:dyDescent="0.2">
      <c r="A3658" s="23">
        <f>movies__1[[#This Row],[budget]]</f>
        <v>13500000</v>
      </c>
      <c r="B3658" s="4">
        <f>movies__1[[#This Row],[gross]]</f>
        <v>17989227</v>
      </c>
    </row>
    <row r="3659" spans="1:2" x14ac:dyDescent="0.2">
      <c r="A3659" s="23">
        <f>movies__1[[#This Row],[budget]]</f>
        <v>40000000</v>
      </c>
      <c r="B3659" s="4">
        <f>movies__1[[#This Row],[gross]]</f>
        <v>55707411</v>
      </c>
    </row>
    <row r="3660" spans="1:2" x14ac:dyDescent="0.2">
      <c r="A3660" s="23">
        <f>movies__1[[#This Row],[budget]]</f>
        <v>75000000</v>
      </c>
      <c r="B3660" s="4">
        <f>movies__1[[#This Row],[gross]]</f>
        <v>215663859</v>
      </c>
    </row>
    <row r="3661" spans="1:2" x14ac:dyDescent="0.2">
      <c r="A3661" s="23">
        <f>movies__1[[#This Row],[budget]]</f>
        <v>83000000</v>
      </c>
      <c r="B3661" s="4">
        <f>movies__1[[#This Row],[gross]]</f>
        <v>59468275</v>
      </c>
    </row>
    <row r="3662" spans="1:2" x14ac:dyDescent="0.2">
      <c r="A3662" s="23">
        <f>movies__1[[#This Row],[budget]]</f>
        <v>22921428.571428571</v>
      </c>
      <c r="B3662" s="4">
        <f>movies__1[[#This Row],[gross]]</f>
        <v>940944</v>
      </c>
    </row>
    <row r="3663" spans="1:2" x14ac:dyDescent="0.2">
      <c r="A3663" s="23">
        <f>movies__1[[#This Row],[budget]]</f>
        <v>42000000</v>
      </c>
      <c r="B3663" s="4">
        <f>movies__1[[#This Row],[gross]]</f>
        <v>32168970</v>
      </c>
    </row>
    <row r="3664" spans="1:2" x14ac:dyDescent="0.2">
      <c r="A3664" s="23">
        <f>movies__1[[#This Row],[budget]]</f>
        <v>54000000</v>
      </c>
      <c r="B3664" s="4">
        <f>movies__1[[#This Row],[gross]]</f>
        <v>47053625</v>
      </c>
    </row>
    <row r="3665" spans="1:2" x14ac:dyDescent="0.2">
      <c r="A3665" s="23">
        <f>movies__1[[#This Row],[budget]]</f>
        <v>85000000</v>
      </c>
      <c r="B3665" s="4">
        <f>movies__1[[#This Row],[gross]]</f>
        <v>183611771</v>
      </c>
    </row>
    <row r="3666" spans="1:2" x14ac:dyDescent="0.2">
      <c r="A3666" s="23">
        <f>movies__1[[#This Row],[budget]]</f>
        <v>80000000</v>
      </c>
      <c r="B3666" s="4">
        <f>movies__1[[#This Row],[gross]]</f>
        <v>33463969</v>
      </c>
    </row>
    <row r="3667" spans="1:2" x14ac:dyDescent="0.2">
      <c r="A3667" s="23">
        <f>movies__1[[#This Row],[budget]]</f>
        <v>45000000</v>
      </c>
      <c r="B3667" s="4">
        <f>movies__1[[#This Row],[gross]]</f>
        <v>33978694</v>
      </c>
    </row>
    <row r="3668" spans="1:2" x14ac:dyDescent="0.2">
      <c r="A3668" s="23">
        <f>movies__1[[#This Row],[budget]]</f>
        <v>63600000</v>
      </c>
      <c r="B3668" s="4">
        <f>movies__1[[#This Row],[gross]]</f>
        <v>19412993</v>
      </c>
    </row>
    <row r="3669" spans="1:2" x14ac:dyDescent="0.2">
      <c r="A3669" s="23">
        <f>movies__1[[#This Row],[budget]]</f>
        <v>55000000</v>
      </c>
      <c r="B3669" s="4">
        <f>movies__1[[#This Row],[gross]]</f>
        <v>33426588</v>
      </c>
    </row>
    <row r="3670" spans="1:2" x14ac:dyDescent="0.2">
      <c r="A3670" s="23">
        <f>movies__1[[#This Row],[budget]]</f>
        <v>46000000</v>
      </c>
      <c r="B3670" s="4">
        <f>movies__1[[#This Row],[gross]]</f>
        <v>107626125</v>
      </c>
    </row>
    <row r="3671" spans="1:2" x14ac:dyDescent="0.2">
      <c r="A3671" s="23">
        <f>movies__1[[#This Row],[budget]]</f>
        <v>43000000</v>
      </c>
      <c r="B3671" s="4">
        <f>movies__1[[#This Row],[gross]]</f>
        <v>80049764</v>
      </c>
    </row>
    <row r="3672" spans="1:2" x14ac:dyDescent="0.2">
      <c r="A3672" s="23">
        <f>movies__1[[#This Row],[budget]]</f>
        <v>80000000</v>
      </c>
      <c r="B3672" s="4">
        <f>movies__1[[#This Row],[gross]]</f>
        <v>39459427</v>
      </c>
    </row>
    <row r="3673" spans="1:2" x14ac:dyDescent="0.2">
      <c r="A3673" s="23">
        <f>movies__1[[#This Row],[budget]]</f>
        <v>75000000</v>
      </c>
      <c r="B3673" s="4">
        <f>movies__1[[#This Row],[gross]]</f>
        <v>36754634</v>
      </c>
    </row>
    <row r="3674" spans="1:2" x14ac:dyDescent="0.2">
      <c r="A3674" s="23">
        <f>movies__1[[#This Row],[budget]]</f>
        <v>13000000</v>
      </c>
      <c r="B3674" s="4">
        <f>movies__1[[#This Row],[gross]]</f>
        <v>62464731</v>
      </c>
    </row>
    <row r="3675" spans="1:2" x14ac:dyDescent="0.2">
      <c r="A3675" s="23">
        <f>movies__1[[#This Row],[budget]]</f>
        <v>30000000</v>
      </c>
      <c r="B3675" s="4">
        <f>movies__1[[#This Row],[gross]]</f>
        <v>47267829</v>
      </c>
    </row>
    <row r="3676" spans="1:2" x14ac:dyDescent="0.2">
      <c r="A3676" s="23">
        <f>movies__1[[#This Row],[budget]]</f>
        <v>35000000</v>
      </c>
      <c r="B3676" s="4">
        <f>movies__1[[#This Row],[gross]]</f>
        <v>50802120</v>
      </c>
    </row>
    <row r="3677" spans="1:2" x14ac:dyDescent="0.2">
      <c r="A3677" s="23">
        <f>movies__1[[#This Row],[budget]]</f>
        <v>25000000</v>
      </c>
      <c r="B3677" s="4">
        <f>movies__1[[#This Row],[gross]]</f>
        <v>91036760</v>
      </c>
    </row>
    <row r="3678" spans="1:2" x14ac:dyDescent="0.2">
      <c r="A3678" s="23">
        <f>movies__1[[#This Row],[budget]]</f>
        <v>30000000</v>
      </c>
      <c r="B3678" s="4">
        <f>movies__1[[#This Row],[gross]]</f>
        <v>173959438</v>
      </c>
    </row>
    <row r="3679" spans="1:2" x14ac:dyDescent="0.2">
      <c r="A3679" s="23">
        <f>movies__1[[#This Row],[budget]]</f>
        <v>37000000</v>
      </c>
      <c r="B3679" s="4">
        <f>movies__1[[#This Row],[gross]]</f>
        <v>15910104</v>
      </c>
    </row>
    <row r="3680" spans="1:2" x14ac:dyDescent="0.2">
      <c r="A3680" s="23">
        <f>movies__1[[#This Row],[budget]]</f>
        <v>26700000</v>
      </c>
      <c r="B3680" s="4">
        <f>movies__1[[#This Row],[gross]]</f>
        <v>238471</v>
      </c>
    </row>
    <row r="3681" spans="1:2" x14ac:dyDescent="0.2">
      <c r="A3681" s="23">
        <f>movies__1[[#This Row],[budget]]</f>
        <v>29000000</v>
      </c>
      <c r="B3681" s="4">
        <f>movies__1[[#This Row],[gross]]</f>
        <v>59945183</v>
      </c>
    </row>
    <row r="3682" spans="1:2" x14ac:dyDescent="0.2">
      <c r="A3682" s="23">
        <f>movies__1[[#This Row],[budget]]</f>
        <v>29000000</v>
      </c>
      <c r="B3682" s="4">
        <f>movies__1[[#This Row],[gross]]</f>
        <v>26385941</v>
      </c>
    </row>
    <row r="3683" spans="1:2" x14ac:dyDescent="0.2">
      <c r="A3683" s="23">
        <f>movies__1[[#This Row],[budget]]</f>
        <v>28218181.818181816</v>
      </c>
      <c r="B3683" s="4">
        <f>movies__1[[#This Row],[gross]]</f>
        <v>122121</v>
      </c>
    </row>
    <row r="3684" spans="1:2" x14ac:dyDescent="0.2">
      <c r="A3684" s="23">
        <f>movies__1[[#This Row],[budget]]</f>
        <v>15000000</v>
      </c>
      <c r="B3684" s="4">
        <f>movies__1[[#This Row],[gross]]</f>
        <v>47737094</v>
      </c>
    </row>
    <row r="3685" spans="1:2" x14ac:dyDescent="0.2">
      <c r="A3685" s="23">
        <f>movies__1[[#This Row],[budget]]</f>
        <v>60000000</v>
      </c>
      <c r="B3685" s="4">
        <f>movies__1[[#This Row],[gross]]</f>
        <v>71732303</v>
      </c>
    </row>
    <row r="3686" spans="1:2" x14ac:dyDescent="0.2">
      <c r="A3686" s="23">
        <f>movies__1[[#This Row],[budget]]</f>
        <v>80000000</v>
      </c>
      <c r="B3686" s="4">
        <f>movies__1[[#This Row],[gross]]</f>
        <v>66579890</v>
      </c>
    </row>
    <row r="3687" spans="1:2" x14ac:dyDescent="0.2">
      <c r="A3687" s="23">
        <f>movies__1[[#This Row],[budget]]</f>
        <v>1200000</v>
      </c>
      <c r="B3687" s="4">
        <f>movies__1[[#This Row],[gross]]</f>
        <v>11242521</v>
      </c>
    </row>
    <row r="3688" spans="1:2" x14ac:dyDescent="0.2">
      <c r="A3688" s="23">
        <f>movies__1[[#This Row],[budget]]</f>
        <v>65000000</v>
      </c>
      <c r="B3688" s="4">
        <f>movies__1[[#This Row],[gross]]</f>
        <v>110317580</v>
      </c>
    </row>
    <row r="3689" spans="1:2" x14ac:dyDescent="0.2">
      <c r="A3689" s="23">
        <f>movies__1[[#This Row],[budget]]</f>
        <v>57000000</v>
      </c>
      <c r="B3689" s="4">
        <f>movies__1[[#This Row],[gross]]</f>
        <v>18133495</v>
      </c>
    </row>
    <row r="3690" spans="1:2" x14ac:dyDescent="0.2">
      <c r="A3690" s="23">
        <f>movies__1[[#This Row],[budget]]</f>
        <v>60000000</v>
      </c>
      <c r="B3690" s="4">
        <f>movies__1[[#This Row],[gross]]</f>
        <v>51880044</v>
      </c>
    </row>
    <row r="3691" spans="1:2" x14ac:dyDescent="0.2">
      <c r="A3691" s="23">
        <f>movies__1[[#This Row],[budget]]</f>
        <v>28218181.818181816</v>
      </c>
      <c r="B3691" s="4">
        <f>movies__1[[#This Row],[gross]]</f>
        <v>1196218</v>
      </c>
    </row>
    <row r="3692" spans="1:2" x14ac:dyDescent="0.2">
      <c r="A3692" s="23">
        <f>movies__1[[#This Row],[budget]]</f>
        <v>33000961.53846154</v>
      </c>
      <c r="B3692" s="4">
        <f>movies__1[[#This Row],[gross]]</f>
        <v>16575074</v>
      </c>
    </row>
    <row r="3693" spans="1:2" x14ac:dyDescent="0.2">
      <c r="A3693" s="23">
        <f>movies__1[[#This Row],[budget]]</f>
        <v>90000000</v>
      </c>
      <c r="B3693" s="4">
        <f>movies__1[[#This Row],[gross]]</f>
        <v>14828081</v>
      </c>
    </row>
    <row r="3694" spans="1:2" x14ac:dyDescent="0.2">
      <c r="A3694" s="23">
        <f>movies__1[[#This Row],[budget]]</f>
        <v>20000000</v>
      </c>
      <c r="B3694" s="4">
        <f>movies__1[[#This Row],[gross]]</f>
        <v>18404706</v>
      </c>
    </row>
    <row r="3695" spans="1:2" x14ac:dyDescent="0.2">
      <c r="A3695" s="23">
        <f>movies__1[[#This Row],[budget]]</f>
        <v>11000000</v>
      </c>
      <c r="B3695" s="4">
        <f>movies__1[[#This Row],[gross]]</f>
        <v>24419914</v>
      </c>
    </row>
    <row r="3696" spans="1:2" x14ac:dyDescent="0.2">
      <c r="A3696" s="23">
        <f>movies__1[[#This Row],[budget]]</f>
        <v>8500000</v>
      </c>
      <c r="B3696" s="4">
        <f>movies__1[[#This Row],[gross]]</f>
        <v>13200972</v>
      </c>
    </row>
    <row r="3697" spans="1:2" x14ac:dyDescent="0.2">
      <c r="A3697" s="23">
        <f>movies__1[[#This Row],[budget]]</f>
        <v>76000000</v>
      </c>
      <c r="B3697" s="4">
        <f>movies__1[[#This Row],[gross]]</f>
        <v>35134820</v>
      </c>
    </row>
    <row r="3698" spans="1:2" x14ac:dyDescent="0.2">
      <c r="A3698" s="23">
        <f>movies__1[[#This Row],[budget]]</f>
        <v>10000000</v>
      </c>
      <c r="B3698" s="4">
        <f>movies__1[[#This Row],[gross]]</f>
        <v>1961544</v>
      </c>
    </row>
    <row r="3699" spans="1:2" x14ac:dyDescent="0.2">
      <c r="A3699" s="23">
        <f>movies__1[[#This Row],[budget]]</f>
        <v>84000000</v>
      </c>
      <c r="B3699" s="4">
        <f>movies__1[[#This Row],[gross]]</f>
        <v>166339890</v>
      </c>
    </row>
    <row r="3700" spans="1:2" x14ac:dyDescent="0.2">
      <c r="A3700" s="23">
        <f>movies__1[[#This Row],[budget]]</f>
        <v>14000000</v>
      </c>
      <c r="B3700" s="4">
        <f>movies__1[[#This Row],[gross]]</f>
        <v>60103680</v>
      </c>
    </row>
    <row r="3701" spans="1:2" x14ac:dyDescent="0.2">
      <c r="A3701" s="23">
        <f>movies__1[[#This Row],[budget]]</f>
        <v>65000000</v>
      </c>
      <c r="B3701" s="4">
        <f>movies__1[[#This Row],[gross]]</f>
        <v>62761005</v>
      </c>
    </row>
    <row r="3702" spans="1:2" x14ac:dyDescent="0.2">
      <c r="A3702" s="23">
        <f>movies__1[[#This Row],[budget]]</f>
        <v>10000000</v>
      </c>
      <c r="B3702" s="4">
        <f>movies__1[[#This Row],[gross]]</f>
        <v>2463650</v>
      </c>
    </row>
    <row r="3703" spans="1:2" x14ac:dyDescent="0.2">
      <c r="A3703" s="23">
        <f>movies__1[[#This Row],[budget]]</f>
        <v>8000000</v>
      </c>
      <c r="B3703" s="4">
        <f>movies__1[[#This Row],[gross]]</f>
        <v>11155214</v>
      </c>
    </row>
    <row r="3704" spans="1:2" x14ac:dyDescent="0.2">
      <c r="A3704" s="23">
        <f>movies__1[[#This Row],[budget]]</f>
        <v>19000000</v>
      </c>
      <c r="B3704" s="4">
        <f>movies__1[[#This Row],[gross]]</f>
        <v>19748009</v>
      </c>
    </row>
    <row r="3705" spans="1:2" x14ac:dyDescent="0.2">
      <c r="A3705" s="23">
        <f>movies__1[[#This Row],[budget]]</f>
        <v>10000000</v>
      </c>
      <c r="B3705" s="4">
        <f>movies__1[[#This Row],[gross]]</f>
        <v>148701</v>
      </c>
    </row>
    <row r="3706" spans="1:2" x14ac:dyDescent="0.2">
      <c r="A3706" s="23">
        <f>movies__1[[#This Row],[budget]]</f>
        <v>24000000</v>
      </c>
      <c r="B3706" s="4">
        <f>movies__1[[#This Row],[gross]]</f>
        <v>36609995</v>
      </c>
    </row>
    <row r="3707" spans="1:2" x14ac:dyDescent="0.2">
      <c r="A3707" s="23">
        <f>movies__1[[#This Row],[budget]]</f>
        <v>35000000</v>
      </c>
      <c r="B3707" s="4">
        <f>movies__1[[#This Row],[gross]]</f>
        <v>25850615</v>
      </c>
    </row>
    <row r="3708" spans="1:2" x14ac:dyDescent="0.2">
      <c r="A3708" s="23">
        <f>movies__1[[#This Row],[budget]]</f>
        <v>32000000</v>
      </c>
      <c r="B3708" s="4">
        <f>movies__1[[#This Row],[gross]]</f>
        <v>9902115</v>
      </c>
    </row>
    <row r="3709" spans="1:2" x14ac:dyDescent="0.2">
      <c r="A3709" s="23">
        <f>movies__1[[#This Row],[budget]]</f>
        <v>250000</v>
      </c>
      <c r="B3709" s="4">
        <f>movies__1[[#This Row],[gross]]</f>
        <v>1182065</v>
      </c>
    </row>
    <row r="3710" spans="1:2" x14ac:dyDescent="0.2">
      <c r="A3710" s="23">
        <f>movies__1[[#This Row],[budget]]</f>
        <v>65000000</v>
      </c>
      <c r="B3710" s="4">
        <f>movies__1[[#This Row],[gross]]</f>
        <v>90726668</v>
      </c>
    </row>
    <row r="3711" spans="1:2" x14ac:dyDescent="0.2">
      <c r="A3711" s="23">
        <f>movies__1[[#This Row],[budget]]</f>
        <v>6000000</v>
      </c>
      <c r="B3711" s="4">
        <f>movies__1[[#This Row],[gross]]</f>
        <v>10994533</v>
      </c>
    </row>
    <row r="3712" spans="1:2" x14ac:dyDescent="0.2">
      <c r="A3712" s="23">
        <f>movies__1[[#This Row],[budget]]</f>
        <v>60000000</v>
      </c>
      <c r="B3712" s="4">
        <f>movies__1[[#This Row],[gross]]</f>
        <v>40400425</v>
      </c>
    </row>
    <row r="3713" spans="1:2" x14ac:dyDescent="0.2">
      <c r="A3713" s="23">
        <f>movies__1[[#This Row],[budget]]</f>
        <v>26700000</v>
      </c>
      <c r="B3713" s="4">
        <f>movies__1[[#This Row],[gross]]</f>
        <v>8601053</v>
      </c>
    </row>
    <row r="3714" spans="1:2" x14ac:dyDescent="0.2">
      <c r="A3714" s="23">
        <f>movies__1[[#This Row],[budget]]</f>
        <v>4000000</v>
      </c>
      <c r="B3714" s="4">
        <f>movies__1[[#This Row],[gross]]</f>
        <v>4224065</v>
      </c>
    </row>
    <row r="3715" spans="1:2" x14ac:dyDescent="0.2">
      <c r="A3715" s="23">
        <f>movies__1[[#This Row],[budget]]</f>
        <v>33000961.53846154</v>
      </c>
      <c r="B3715" s="4">
        <f>movies__1[[#This Row],[gross]]</f>
        <v>580372</v>
      </c>
    </row>
    <row r="3716" spans="1:2" x14ac:dyDescent="0.2">
      <c r="A3716" s="23">
        <f>movies__1[[#This Row],[budget]]</f>
        <v>1500000</v>
      </c>
      <c r="B3716" s="4">
        <f>movies__1[[#This Row],[gross]]</f>
        <v>268117</v>
      </c>
    </row>
    <row r="3717" spans="1:2" x14ac:dyDescent="0.2">
      <c r="A3717" s="23">
        <f>movies__1[[#This Row],[budget]]</f>
        <v>51000000</v>
      </c>
      <c r="B3717" s="4">
        <f>movies__1[[#This Row],[gross]]</f>
        <v>15471969</v>
      </c>
    </row>
    <row r="3718" spans="1:2" x14ac:dyDescent="0.2">
      <c r="A3718" s="23">
        <f>movies__1[[#This Row],[budget]]</f>
        <v>10000000</v>
      </c>
      <c r="B3718" s="4">
        <f>movies__1[[#This Row],[gross]]</f>
        <v>28741330</v>
      </c>
    </row>
    <row r="3719" spans="1:2" x14ac:dyDescent="0.2">
      <c r="A3719" s="23">
        <f>movies__1[[#This Row],[budget]]</f>
        <v>1000000</v>
      </c>
      <c r="B3719" s="4">
        <f>movies__1[[#This Row],[gross]]</f>
        <v>24963</v>
      </c>
    </row>
    <row r="3720" spans="1:2" x14ac:dyDescent="0.2">
      <c r="A3720" s="23">
        <f>movies__1[[#This Row],[budget]]</f>
        <v>33000961.53846154</v>
      </c>
      <c r="B3720" s="4">
        <f>movies__1[[#This Row],[gross]]</f>
        <v>6286493.1899563316</v>
      </c>
    </row>
    <row r="3721" spans="1:2" x14ac:dyDescent="0.2">
      <c r="A3721" s="23">
        <f>movies__1[[#This Row],[budget]]</f>
        <v>33000961.53846154</v>
      </c>
      <c r="B3721" s="4">
        <f>movies__1[[#This Row],[gross]]</f>
        <v>1961054</v>
      </c>
    </row>
    <row r="3722" spans="1:2" x14ac:dyDescent="0.2">
      <c r="A3722" s="23">
        <f>movies__1[[#This Row],[budget]]</f>
        <v>25000000</v>
      </c>
      <c r="B3722" s="4">
        <f>movies__1[[#This Row],[gross]]</f>
        <v>15843608</v>
      </c>
    </row>
    <row r="3723" spans="1:2" x14ac:dyDescent="0.2">
      <c r="A3723" s="23">
        <f>movies__1[[#This Row],[budget]]</f>
        <v>23000000</v>
      </c>
      <c r="B3723" s="4">
        <f>movies__1[[#This Row],[gross]]</f>
        <v>22844291</v>
      </c>
    </row>
    <row r="3724" spans="1:2" x14ac:dyDescent="0.2">
      <c r="A3724" s="23">
        <f>movies__1[[#This Row],[budget]]</f>
        <v>24000000</v>
      </c>
      <c r="B3724" s="4">
        <f>movies__1[[#This Row],[gross]]</f>
        <v>924036</v>
      </c>
    </row>
    <row r="3725" spans="1:2" x14ac:dyDescent="0.2">
      <c r="A3725" s="23">
        <f>movies__1[[#This Row],[budget]]</f>
        <v>14000000</v>
      </c>
      <c r="B3725" s="4">
        <f>movies__1[[#This Row],[gross]]</f>
        <v>38574362</v>
      </c>
    </row>
    <row r="3726" spans="1:2" x14ac:dyDescent="0.2">
      <c r="A3726" s="23">
        <f>movies__1[[#This Row],[budget]]</f>
        <v>8000000</v>
      </c>
      <c r="B3726" s="4">
        <f>movies__1[[#This Row],[gross]]</f>
        <v>10194274</v>
      </c>
    </row>
    <row r="3727" spans="1:2" x14ac:dyDescent="0.2">
      <c r="A3727" s="23">
        <f>movies__1[[#This Row],[budget]]</f>
        <v>24000000</v>
      </c>
      <c r="B3727" s="4">
        <f>movies__1[[#This Row],[gross]]</f>
        <v>12452362</v>
      </c>
    </row>
    <row r="3728" spans="1:2" x14ac:dyDescent="0.2">
      <c r="A3728" s="23">
        <f>movies__1[[#This Row],[budget]]</f>
        <v>64833333.333333328</v>
      </c>
      <c r="B3728" s="4">
        <f>movies__1[[#This Row],[gross]]</f>
        <v>151086</v>
      </c>
    </row>
    <row r="3729" spans="1:2" x14ac:dyDescent="0.2">
      <c r="A3729" s="23">
        <f>movies__1[[#This Row],[budget]]</f>
        <v>28218181.818181816</v>
      </c>
      <c r="B3729" s="4">
        <f>movies__1[[#This Row],[gross]]</f>
        <v>25461</v>
      </c>
    </row>
    <row r="3730" spans="1:2" x14ac:dyDescent="0.2">
      <c r="A3730" s="23">
        <f>movies__1[[#This Row],[budget]]</f>
        <v>24000000</v>
      </c>
      <c r="B3730" s="4">
        <f>movies__1[[#This Row],[gross]]</f>
        <v>13743212</v>
      </c>
    </row>
    <row r="3731" spans="1:2" x14ac:dyDescent="0.2">
      <c r="A3731" s="23">
        <f>movies__1[[#This Row],[budget]]</f>
        <v>20000000</v>
      </c>
      <c r="B3731" s="4">
        <f>movies__1[[#This Row],[gross]]</f>
        <v>22428990</v>
      </c>
    </row>
    <row r="3732" spans="1:2" x14ac:dyDescent="0.2">
      <c r="A3732" s="23">
        <f>movies__1[[#This Row],[budget]]</f>
        <v>1500000</v>
      </c>
      <c r="B3732" s="4">
        <f>movies__1[[#This Row],[gross]]</f>
        <v>12413888</v>
      </c>
    </row>
    <row r="3733" spans="1:2" x14ac:dyDescent="0.2">
      <c r="A3733" s="23">
        <f>movies__1[[#This Row],[budget]]</f>
        <v>1000000</v>
      </c>
      <c r="B3733" s="4">
        <f>movies__1[[#This Row],[gross]]</f>
        <v>2019121</v>
      </c>
    </row>
    <row r="3734" spans="1:2" x14ac:dyDescent="0.2">
      <c r="A3734" s="23">
        <f>movies__1[[#This Row],[budget]]</f>
        <v>24000000</v>
      </c>
      <c r="B3734" s="4">
        <f>movies__1[[#This Row],[gross]]</f>
        <v>5280035</v>
      </c>
    </row>
    <row r="3735" spans="1:2" x14ac:dyDescent="0.2">
      <c r="A3735" s="23">
        <f>movies__1[[#This Row],[budget]]</f>
        <v>1000000</v>
      </c>
      <c r="B3735" s="4">
        <f>movies__1[[#This Row],[gross]]</f>
        <v>1666028</v>
      </c>
    </row>
    <row r="3736" spans="1:2" x14ac:dyDescent="0.2">
      <c r="A3736" s="23">
        <f>movies__1[[#This Row],[budget]]</f>
        <v>33000961.53846154</v>
      </c>
      <c r="B3736" s="4">
        <f>movies__1[[#This Row],[gross]]</f>
        <v>313768</v>
      </c>
    </row>
    <row r="3737" spans="1:2" x14ac:dyDescent="0.2">
      <c r="A3737" s="23">
        <f>movies__1[[#This Row],[budget]]</f>
        <v>24000000</v>
      </c>
      <c r="B3737" s="4">
        <f>movies__1[[#This Row],[gross]]</f>
        <v>12591270</v>
      </c>
    </row>
    <row r="3738" spans="1:2" x14ac:dyDescent="0.2">
      <c r="A3738" s="23">
        <f>movies__1[[#This Row],[budget]]</f>
        <v>8500000</v>
      </c>
      <c r="B3738" s="4">
        <f>movies__1[[#This Row],[gross]]</f>
        <v>270745</v>
      </c>
    </row>
    <row r="3739" spans="1:2" x14ac:dyDescent="0.2">
      <c r="A3739" s="23">
        <f>movies__1[[#This Row],[budget]]</f>
        <v>6000000</v>
      </c>
      <c r="B3739" s="4">
        <f>movies__1[[#This Row],[gross]]</f>
        <v>35547761</v>
      </c>
    </row>
    <row r="3740" spans="1:2" x14ac:dyDescent="0.2">
      <c r="A3740" s="23">
        <f>movies__1[[#This Row],[budget]]</f>
        <v>28218181.818181816</v>
      </c>
      <c r="B3740" s="4">
        <f>movies__1[[#This Row],[gross]]</f>
        <v>6531687</v>
      </c>
    </row>
    <row r="3741" spans="1:2" x14ac:dyDescent="0.2">
      <c r="A3741" s="23">
        <f>movies__1[[#This Row],[budget]]</f>
        <v>28218181.818181816</v>
      </c>
      <c r="B3741" s="4">
        <f>movies__1[[#This Row],[gross]]</f>
        <v>126783</v>
      </c>
    </row>
    <row r="3742" spans="1:2" x14ac:dyDescent="0.2">
      <c r="A3742" s="23">
        <f>movies__1[[#This Row],[budget]]</f>
        <v>22921428.571428571</v>
      </c>
      <c r="B3742" s="4">
        <f>movies__1[[#This Row],[gross]]</f>
        <v>274675</v>
      </c>
    </row>
    <row r="3743" spans="1:2" x14ac:dyDescent="0.2">
      <c r="A3743" s="23">
        <f>movies__1[[#This Row],[budget]]</f>
        <v>21000000</v>
      </c>
      <c r="B3743" s="4">
        <f>movies__1[[#This Row],[gross]]</f>
        <v>6620242</v>
      </c>
    </row>
    <row r="3744" spans="1:2" x14ac:dyDescent="0.2">
      <c r="A3744" s="23">
        <f>movies__1[[#This Row],[budget]]</f>
        <v>16000000</v>
      </c>
      <c r="B3744" s="4">
        <f>movies__1[[#This Row],[gross]]</f>
        <v>321279</v>
      </c>
    </row>
    <row r="3745" spans="1:2" x14ac:dyDescent="0.2">
      <c r="A3745" s="23">
        <f>movies__1[[#This Row],[budget]]</f>
        <v>63000000</v>
      </c>
      <c r="B3745" s="4">
        <f>movies__1[[#This Row],[gross]]</f>
        <v>10890222</v>
      </c>
    </row>
    <row r="3746" spans="1:2" x14ac:dyDescent="0.2">
      <c r="A3746" s="23">
        <f>movies__1[[#This Row],[budget]]</f>
        <v>3600000</v>
      </c>
      <c r="B3746" s="4">
        <f>movies__1[[#This Row],[gross]]</f>
        <v>43805</v>
      </c>
    </row>
    <row r="3747" spans="1:2" x14ac:dyDescent="0.2">
      <c r="A3747" s="23">
        <f>movies__1[[#This Row],[budget]]</f>
        <v>65000000</v>
      </c>
      <c r="B3747" s="4">
        <f>movies__1[[#This Row],[gross]]</f>
        <v>40443010</v>
      </c>
    </row>
    <row r="3748" spans="1:2" x14ac:dyDescent="0.2">
      <c r="A3748" s="23">
        <f>movies__1[[#This Row],[budget]]</f>
        <v>28218181.818181816</v>
      </c>
      <c r="B3748" s="4">
        <f>movies__1[[#This Row],[gross]]</f>
        <v>1322763</v>
      </c>
    </row>
    <row r="3749" spans="1:2" x14ac:dyDescent="0.2">
      <c r="A3749" s="23">
        <f>movies__1[[#This Row],[budget]]</f>
        <v>33000961.53846154</v>
      </c>
      <c r="B3749" s="4">
        <f>movies__1[[#This Row],[gross]]</f>
        <v>9206279</v>
      </c>
    </row>
    <row r="3750" spans="1:2" x14ac:dyDescent="0.2">
      <c r="A3750" s="23">
        <f>movies__1[[#This Row],[budget]]</f>
        <v>30000000</v>
      </c>
      <c r="B3750" s="4">
        <f>movies__1[[#This Row],[gross]]</f>
        <v>103291131</v>
      </c>
    </row>
    <row r="3751" spans="1:2" x14ac:dyDescent="0.2">
      <c r="A3751" s="23">
        <f>movies__1[[#This Row],[budget]]</f>
        <v>28218181.818181816</v>
      </c>
      <c r="B3751" s="4">
        <f>movies__1[[#This Row],[gross]]</f>
        <v>95242</v>
      </c>
    </row>
    <row r="3752" spans="1:2" x14ac:dyDescent="0.2">
      <c r="A3752" s="23">
        <f>movies__1[[#This Row],[budget]]</f>
        <v>28218181.818181816</v>
      </c>
      <c r="B3752" s="4">
        <f>movies__1[[#This Row],[gross]]</f>
        <v>254380</v>
      </c>
    </row>
    <row r="3753" spans="1:2" x14ac:dyDescent="0.2">
      <c r="A3753" s="23">
        <f>movies__1[[#This Row],[budget]]</f>
        <v>22921428.571428571</v>
      </c>
      <c r="B3753" s="4">
        <f>movies__1[[#This Row],[gross]]</f>
        <v>30915</v>
      </c>
    </row>
    <row r="3754" spans="1:2" x14ac:dyDescent="0.2">
      <c r="A3754" s="23">
        <f>movies__1[[#This Row],[budget]]</f>
        <v>59487878.787878789</v>
      </c>
      <c r="B3754" s="4">
        <f>movies__1[[#This Row],[gross]]</f>
        <v>60726164</v>
      </c>
    </row>
    <row r="3755" spans="1:2" x14ac:dyDescent="0.2">
      <c r="A3755" s="23">
        <f>movies__1[[#This Row],[budget]]</f>
        <v>25000000</v>
      </c>
      <c r="B3755" s="4">
        <f>movies__1[[#This Row],[gross]]</f>
        <v>29934477</v>
      </c>
    </row>
    <row r="3756" spans="1:2" x14ac:dyDescent="0.2">
      <c r="A3756" s="23">
        <f>movies__1[[#This Row],[budget]]</f>
        <v>33000961.53846154</v>
      </c>
      <c r="B3756" s="4">
        <f>movies__1[[#This Row],[gross]]</f>
        <v>80334</v>
      </c>
    </row>
    <row r="3757" spans="1:2" x14ac:dyDescent="0.2">
      <c r="A3757" s="23">
        <f>movies__1[[#This Row],[budget]]</f>
        <v>35000000</v>
      </c>
      <c r="B3757" s="4">
        <f>movies__1[[#This Row],[gross]]</f>
        <v>53425292</v>
      </c>
    </row>
    <row r="3758" spans="1:2" x14ac:dyDescent="0.2">
      <c r="A3758" s="23">
        <f>movies__1[[#This Row],[budget]]</f>
        <v>33000961.53846154</v>
      </c>
      <c r="B3758" s="4">
        <f>movies__1[[#This Row],[gross]]</f>
        <v>9719848</v>
      </c>
    </row>
    <row r="3759" spans="1:2" x14ac:dyDescent="0.2">
      <c r="A3759" s="23">
        <f>movies__1[[#This Row],[budget]]</f>
        <v>10000000</v>
      </c>
      <c r="B3759" s="4">
        <f>movies__1[[#This Row],[gross]]</f>
        <v>15250594</v>
      </c>
    </row>
    <row r="3760" spans="1:2" x14ac:dyDescent="0.2">
      <c r="A3760" s="23">
        <f>movies__1[[#This Row],[budget]]</f>
        <v>33000961.53846154</v>
      </c>
      <c r="B3760" s="4">
        <f>movies__1[[#This Row],[gross]]</f>
        <v>1400</v>
      </c>
    </row>
    <row r="3761" spans="1:2" x14ac:dyDescent="0.2">
      <c r="A3761" s="23">
        <f>movies__1[[#This Row],[budget]]</f>
        <v>35000000</v>
      </c>
      <c r="B3761" s="4">
        <f>movies__1[[#This Row],[gross]]</f>
        <v>29364989</v>
      </c>
    </row>
    <row r="3762" spans="1:2" x14ac:dyDescent="0.2">
      <c r="A3762" s="23">
        <f>movies__1[[#This Row],[budget]]</f>
        <v>10000000</v>
      </c>
      <c r="B3762" s="4">
        <f>movies__1[[#This Row],[gross]]</f>
        <v>5164404</v>
      </c>
    </row>
    <row r="3763" spans="1:2" x14ac:dyDescent="0.2">
      <c r="A3763" s="23">
        <f>movies__1[[#This Row],[budget]]</f>
        <v>14000000</v>
      </c>
      <c r="B3763" s="4">
        <f>movies__1[[#This Row],[gross]]</f>
        <v>3169930</v>
      </c>
    </row>
    <row r="3764" spans="1:2" x14ac:dyDescent="0.2">
      <c r="A3764" s="23">
        <f>movies__1[[#This Row],[budget]]</f>
        <v>15000000</v>
      </c>
      <c r="B3764" s="4">
        <f>movies__1[[#This Row],[gross]]</f>
        <v>10873148</v>
      </c>
    </row>
    <row r="3765" spans="1:2" x14ac:dyDescent="0.2">
      <c r="A3765" s="23">
        <f>movies__1[[#This Row],[budget]]</f>
        <v>8000000</v>
      </c>
      <c r="B3765" s="4">
        <f>movies__1[[#This Row],[gross]]</f>
        <v>105983</v>
      </c>
    </row>
    <row r="3766" spans="1:2" x14ac:dyDescent="0.2">
      <c r="A3766" s="23">
        <f>movies__1[[#This Row],[budget]]</f>
        <v>30000000</v>
      </c>
      <c r="B3766" s="4">
        <f>movies__1[[#This Row],[gross]]</f>
        <v>96159800</v>
      </c>
    </row>
    <row r="3767" spans="1:2" x14ac:dyDescent="0.2">
      <c r="A3767" s="23">
        <f>movies__1[[#This Row],[budget]]</f>
        <v>60000000</v>
      </c>
      <c r="B3767" s="4">
        <f>movies__1[[#This Row],[gross]]</f>
        <v>14145677</v>
      </c>
    </row>
    <row r="3768" spans="1:2" x14ac:dyDescent="0.2">
      <c r="A3768" s="23">
        <f>movies__1[[#This Row],[budget]]</f>
        <v>26700000</v>
      </c>
      <c r="B3768" s="4">
        <f>movies__1[[#This Row],[gross]]</f>
        <v>100544</v>
      </c>
    </row>
    <row r="3769" spans="1:2" x14ac:dyDescent="0.2">
      <c r="A3769" s="23">
        <f>movies__1[[#This Row],[budget]]</f>
        <v>3000000</v>
      </c>
      <c r="B3769" s="4">
        <f>movies__1[[#This Row],[gross]]</f>
        <v>40361</v>
      </c>
    </row>
    <row r="3770" spans="1:2" x14ac:dyDescent="0.2">
      <c r="A3770" s="23">
        <f>movies__1[[#This Row],[budget]]</f>
        <v>33000961.53846154</v>
      </c>
      <c r="B3770" s="4">
        <f>movies__1[[#This Row],[gross]]</f>
        <v>14596148</v>
      </c>
    </row>
    <row r="3771" spans="1:2" x14ac:dyDescent="0.2">
      <c r="A3771" s="23">
        <f>movies__1[[#This Row],[budget]]</f>
        <v>8000000</v>
      </c>
      <c r="B3771" s="4">
        <f>movies__1[[#This Row],[gross]]</f>
        <v>3033646</v>
      </c>
    </row>
    <row r="3772" spans="1:2" x14ac:dyDescent="0.2">
      <c r="A3772" s="23">
        <f>movies__1[[#This Row],[budget]]</f>
        <v>1000000</v>
      </c>
      <c r="B3772" s="4">
        <f>movies__1[[#This Row],[gross]]</f>
        <v>13276</v>
      </c>
    </row>
    <row r="3773" spans="1:2" x14ac:dyDescent="0.2">
      <c r="A3773" s="23">
        <f>movies__1[[#This Row],[budget]]</f>
        <v>13000000</v>
      </c>
      <c r="B3773" s="4">
        <f>movies__1[[#This Row],[gross]]</f>
        <v>299792</v>
      </c>
    </row>
    <row r="3774" spans="1:2" x14ac:dyDescent="0.2">
      <c r="A3774" s="23">
        <f>movies__1[[#This Row],[budget]]</f>
        <v>50000000</v>
      </c>
      <c r="B3774" s="4">
        <f>movies__1[[#This Row],[gross]]</f>
        <v>31355910</v>
      </c>
    </row>
    <row r="3775" spans="1:2" x14ac:dyDescent="0.2">
      <c r="A3775" s="23">
        <f>movies__1[[#This Row],[budget]]</f>
        <v>15000000</v>
      </c>
      <c r="B3775" s="4">
        <f>movies__1[[#This Row],[gross]]</f>
        <v>5753678</v>
      </c>
    </row>
    <row r="3776" spans="1:2" x14ac:dyDescent="0.2">
      <c r="A3776" s="23">
        <f>movies__1[[#This Row],[budget]]</f>
        <v>5000000</v>
      </c>
      <c r="B3776" s="4">
        <f>movies__1[[#This Row],[gross]]</f>
        <v>16643191</v>
      </c>
    </row>
    <row r="3777" spans="1:2" x14ac:dyDescent="0.2">
      <c r="A3777" s="23">
        <f>movies__1[[#This Row],[budget]]</f>
        <v>59487878.787878789</v>
      </c>
      <c r="B3777" s="4">
        <f>movies__1[[#This Row],[gross]]</f>
        <v>67103305.399999999</v>
      </c>
    </row>
    <row r="3778" spans="1:2" x14ac:dyDescent="0.2">
      <c r="A3778" s="23">
        <f>movies__1[[#This Row],[budget]]</f>
        <v>33000961.53846154</v>
      </c>
      <c r="B3778" s="4">
        <f>movies__1[[#This Row],[gross]]</f>
        <v>1111273</v>
      </c>
    </row>
    <row r="3779" spans="1:2" x14ac:dyDescent="0.2">
      <c r="A3779" s="23">
        <f>movies__1[[#This Row],[budget]]</f>
        <v>22921428.571428571</v>
      </c>
      <c r="B3779" s="4">
        <f>movies__1[[#This Row],[gross]]</f>
        <v>6831</v>
      </c>
    </row>
    <row r="3780" spans="1:2" x14ac:dyDescent="0.2">
      <c r="A3780" s="23">
        <f>movies__1[[#This Row],[budget]]</f>
        <v>28218181.818181816</v>
      </c>
      <c r="B3780" s="4">
        <f>movies__1[[#This Row],[gross]]</f>
        <v>6286493.1899563316</v>
      </c>
    </row>
    <row r="3781" spans="1:2" x14ac:dyDescent="0.2">
      <c r="A3781" s="23">
        <f>movies__1[[#This Row],[budget]]</f>
        <v>25000000</v>
      </c>
      <c r="B3781" s="4">
        <f>movies__1[[#This Row],[gross]]</f>
        <v>24362772</v>
      </c>
    </row>
    <row r="3782" spans="1:2" x14ac:dyDescent="0.2">
      <c r="A3782" s="23">
        <f>movies__1[[#This Row],[budget]]</f>
        <v>26700000</v>
      </c>
      <c r="B3782" s="4">
        <f>movies__1[[#This Row],[gross]]</f>
        <v>6286493.1899563316</v>
      </c>
    </row>
    <row r="3783" spans="1:2" x14ac:dyDescent="0.2">
      <c r="A3783" s="23">
        <f>movies__1[[#This Row],[budget]]</f>
        <v>14000000</v>
      </c>
      <c r="B3783" s="4">
        <f>movies__1[[#This Row],[gross]]</f>
        <v>3284444</v>
      </c>
    </row>
    <row r="3784" spans="1:2" x14ac:dyDescent="0.2">
      <c r="A3784" s="23">
        <f>movies__1[[#This Row],[budget]]</f>
        <v>33000961.53846154</v>
      </c>
      <c r="B3784" s="4">
        <f>movies__1[[#This Row],[gross]]</f>
        <v>512451</v>
      </c>
    </row>
    <row r="3785" spans="1:2" x14ac:dyDescent="0.2">
      <c r="A3785" s="23">
        <f>movies__1[[#This Row],[budget]]</f>
        <v>125000000</v>
      </c>
      <c r="B3785" s="4">
        <f>movies__1[[#This Row],[gross]]</f>
        <v>1006968171</v>
      </c>
    </row>
    <row r="3786" spans="1:2" x14ac:dyDescent="0.2">
      <c r="A3786" s="23">
        <f>movies__1[[#This Row],[budget]]</f>
        <v>38000000</v>
      </c>
      <c r="B3786" s="4">
        <f>movies__1[[#This Row],[gross]]</f>
        <v>207305509</v>
      </c>
    </row>
    <row r="3787" spans="1:2" x14ac:dyDescent="0.2">
      <c r="A3787" s="23">
        <f>movies__1[[#This Row],[budget]]</f>
        <v>93000000</v>
      </c>
      <c r="B3787" s="4">
        <f>movies__1[[#This Row],[gross]]</f>
        <v>897690072</v>
      </c>
    </row>
    <row r="3788" spans="1:2" x14ac:dyDescent="0.2">
      <c r="A3788" s="23">
        <f>movies__1[[#This Row],[budget]]</f>
        <v>18000000</v>
      </c>
      <c r="B3788" s="4">
        <f>movies__1[[#This Row],[gross]]</f>
        <v>141774679</v>
      </c>
    </row>
    <row r="3789" spans="1:2" x14ac:dyDescent="0.2">
      <c r="A3789" s="23">
        <f>movies__1[[#This Row],[budget]]</f>
        <v>15000000</v>
      </c>
      <c r="B3789" s="4">
        <f>movies__1[[#This Row],[gross]]</f>
        <v>20263646</v>
      </c>
    </row>
    <row r="3790" spans="1:2" x14ac:dyDescent="0.2">
      <c r="A3790" s="23">
        <f>movies__1[[#This Row],[budget]]</f>
        <v>115000000</v>
      </c>
      <c r="B3790" s="4">
        <f>movies__1[[#This Row],[gross]]</f>
        <v>579707738</v>
      </c>
    </row>
    <row r="3791" spans="1:2" x14ac:dyDescent="0.2">
      <c r="A3791" s="23">
        <f>movies__1[[#This Row],[budget]]</f>
        <v>19000000</v>
      </c>
      <c r="B3791" s="4">
        <f>movies__1[[#This Row],[gross]]</f>
        <v>355475245</v>
      </c>
    </row>
    <row r="3792" spans="1:2" x14ac:dyDescent="0.2">
      <c r="A3792" s="23">
        <f>movies__1[[#This Row],[budget]]</f>
        <v>6000000</v>
      </c>
      <c r="B3792" s="4">
        <f>movies__1[[#This Row],[gross]]</f>
        <v>6981586</v>
      </c>
    </row>
    <row r="3793" spans="1:2" x14ac:dyDescent="0.2">
      <c r="A3793" s="23">
        <f>movies__1[[#This Row],[budget]]</f>
        <v>15000000</v>
      </c>
      <c r="B3793" s="4">
        <f>movies__1[[#This Row],[gross]]</f>
        <v>66468985</v>
      </c>
    </row>
    <row r="3794" spans="1:2" x14ac:dyDescent="0.2">
      <c r="A3794" s="23">
        <f>movies__1[[#This Row],[budget]]</f>
        <v>45000000</v>
      </c>
      <c r="B3794" s="4">
        <f>movies__1[[#This Row],[gross]]</f>
        <v>141220678</v>
      </c>
    </row>
    <row r="3795" spans="1:2" x14ac:dyDescent="0.2">
      <c r="A3795" s="23">
        <f>movies__1[[#This Row],[budget]]</f>
        <v>85000000</v>
      </c>
      <c r="B3795" s="4">
        <f>movies__1[[#This Row],[gross]]</f>
        <v>450717150</v>
      </c>
    </row>
    <row r="3796" spans="1:2" x14ac:dyDescent="0.2">
      <c r="A3796" s="23">
        <f>movies__1[[#This Row],[budget]]</f>
        <v>60000000</v>
      </c>
      <c r="B3796" s="4">
        <f>movies__1[[#This Row],[gross]]</f>
        <v>487853320</v>
      </c>
    </row>
    <row r="3797" spans="1:2" x14ac:dyDescent="0.2">
      <c r="A3797" s="23">
        <f>movies__1[[#This Row],[budget]]</f>
        <v>92000000</v>
      </c>
      <c r="B3797" s="4">
        <f>movies__1[[#This Row],[gross]]</f>
        <v>172989651</v>
      </c>
    </row>
    <row r="3798" spans="1:2" x14ac:dyDescent="0.2">
      <c r="A3798" s="23">
        <f>movies__1[[#This Row],[budget]]</f>
        <v>58000000</v>
      </c>
      <c r="B3798" s="4">
        <f>movies__1[[#This Row],[gross]]</f>
        <v>316791257</v>
      </c>
    </row>
    <row r="3799" spans="1:2" x14ac:dyDescent="0.2">
      <c r="A3799" s="23">
        <f>movies__1[[#This Row],[budget]]</f>
        <v>98000000</v>
      </c>
      <c r="B3799" s="4">
        <f>movies__1[[#This Row],[gross]]</f>
        <v>443280904</v>
      </c>
    </row>
    <row r="3800" spans="1:2" x14ac:dyDescent="0.2">
      <c r="A3800" s="23">
        <f>movies__1[[#This Row],[budget]]</f>
        <v>140000000</v>
      </c>
      <c r="B3800" s="4">
        <f>movies__1[[#This Row],[gross]]</f>
        <v>449220945</v>
      </c>
    </row>
    <row r="3801" spans="1:2" x14ac:dyDescent="0.2">
      <c r="A3801" s="23">
        <f>movies__1[[#This Row],[budget]]</f>
        <v>21000000</v>
      </c>
      <c r="B3801" s="4">
        <f>movies__1[[#This Row],[gross]]</f>
        <v>71444482</v>
      </c>
    </row>
    <row r="3802" spans="1:2" x14ac:dyDescent="0.2">
      <c r="A3802" s="23">
        <f>movies__1[[#This Row],[budget]]</f>
        <v>10000000</v>
      </c>
      <c r="B3802" s="4">
        <f>movies__1[[#This Row],[gross]]</f>
        <v>173997108</v>
      </c>
    </row>
    <row r="3803" spans="1:2" x14ac:dyDescent="0.2">
      <c r="A3803" s="23">
        <f>movies__1[[#This Row],[budget]]</f>
        <v>45000000</v>
      </c>
      <c r="B3803" s="4">
        <f>movies__1[[#This Row],[gross]]</f>
        <v>104876233</v>
      </c>
    </row>
    <row r="3804" spans="1:2" x14ac:dyDescent="0.2">
      <c r="A3804" s="23">
        <f>movies__1[[#This Row],[budget]]</f>
        <v>100000000</v>
      </c>
      <c r="B3804" s="4">
        <f>movies__1[[#This Row],[gross]]</f>
        <v>235926552</v>
      </c>
    </row>
    <row r="3805" spans="1:2" x14ac:dyDescent="0.2">
      <c r="A3805" s="23">
        <f>movies__1[[#This Row],[budget]]</f>
        <v>7000000</v>
      </c>
      <c r="B3805" s="4">
        <f>movies__1[[#This Row],[gross]]</f>
        <v>8764007</v>
      </c>
    </row>
    <row r="3806" spans="1:2" x14ac:dyDescent="0.2">
      <c r="A3806" s="23">
        <f>movies__1[[#This Row],[budget]]</f>
        <v>3000000</v>
      </c>
      <c r="B3806" s="4">
        <f>movies__1[[#This Row],[gross]]</f>
        <v>23182223</v>
      </c>
    </row>
    <row r="3807" spans="1:2" x14ac:dyDescent="0.2">
      <c r="A3807" s="23">
        <f>movies__1[[#This Row],[budget]]</f>
        <v>65000000</v>
      </c>
      <c r="B3807" s="4">
        <f>movies__1[[#This Row],[gross]]</f>
        <v>117487473</v>
      </c>
    </row>
    <row r="3808" spans="1:2" x14ac:dyDescent="0.2">
      <c r="A3808" s="23">
        <f>movies__1[[#This Row],[budget]]</f>
        <v>53000000</v>
      </c>
      <c r="B3808" s="4">
        <f>movies__1[[#This Row],[gross]]</f>
        <v>83282296</v>
      </c>
    </row>
    <row r="3809" spans="1:2" x14ac:dyDescent="0.2">
      <c r="A3809" s="23">
        <f>movies__1[[#This Row],[budget]]</f>
        <v>87000000</v>
      </c>
      <c r="B3809" s="4">
        <f>movies__1[[#This Row],[gross]]</f>
        <v>351692268</v>
      </c>
    </row>
    <row r="3810" spans="1:2" x14ac:dyDescent="0.2">
      <c r="A3810" s="23">
        <f>movies__1[[#This Row],[budget]]</f>
        <v>26000000</v>
      </c>
      <c r="B3810" s="4">
        <f>movies__1[[#This Row],[gross]]</f>
        <v>165335153</v>
      </c>
    </row>
    <row r="3811" spans="1:2" x14ac:dyDescent="0.2">
      <c r="A3811" s="23">
        <f>movies__1[[#This Row],[budget]]</f>
        <v>50000000</v>
      </c>
      <c r="B3811" s="4">
        <f>movies__1[[#This Row],[gross]]</f>
        <v>184935320</v>
      </c>
    </row>
    <row r="3812" spans="1:2" x14ac:dyDescent="0.2">
      <c r="A3812" s="23">
        <f>movies__1[[#This Row],[budget]]</f>
        <v>68000000</v>
      </c>
      <c r="B3812" s="4">
        <f>movies__1[[#This Row],[gross]]</f>
        <v>203388341</v>
      </c>
    </row>
    <row r="3813" spans="1:2" x14ac:dyDescent="0.2">
      <c r="A3813" s="23">
        <f>movies__1[[#This Row],[budget]]</f>
        <v>42000000</v>
      </c>
      <c r="B3813" s="4">
        <f>movies__1[[#This Row],[gross]]</f>
        <v>68467960</v>
      </c>
    </row>
    <row r="3814" spans="1:2" x14ac:dyDescent="0.2">
      <c r="A3814" s="23">
        <f>movies__1[[#This Row],[budget]]</f>
        <v>100000000</v>
      </c>
      <c r="B3814" s="4">
        <f>movies__1[[#This Row],[gross]]</f>
        <v>362211740</v>
      </c>
    </row>
    <row r="3815" spans="1:2" x14ac:dyDescent="0.2">
      <c r="A3815" s="23">
        <f>movies__1[[#This Row],[budget]]</f>
        <v>17000000</v>
      </c>
      <c r="B3815" s="4">
        <f>movies__1[[#This Row],[gross]]</f>
        <v>209947037</v>
      </c>
    </row>
    <row r="3816" spans="1:2" x14ac:dyDescent="0.2">
      <c r="A3816" s="23">
        <f>movies__1[[#This Row],[budget]]</f>
        <v>17700000</v>
      </c>
      <c r="B3816" s="4">
        <f>movies__1[[#This Row],[gross]]</f>
        <v>30987695</v>
      </c>
    </row>
    <row r="3817" spans="1:2" x14ac:dyDescent="0.2">
      <c r="A3817" s="23">
        <f>movies__1[[#This Row],[budget]]</f>
        <v>120000000</v>
      </c>
      <c r="B3817" s="4">
        <f>movies__1[[#This Row],[gross]]</f>
        <v>186053725</v>
      </c>
    </row>
    <row r="3818" spans="1:2" x14ac:dyDescent="0.2">
      <c r="A3818" s="23">
        <f>movies__1[[#This Row],[budget]]</f>
        <v>48000000</v>
      </c>
      <c r="B3818" s="4">
        <f>movies__1[[#This Row],[gross]]</f>
        <v>85498534</v>
      </c>
    </row>
    <row r="3819" spans="1:2" x14ac:dyDescent="0.2">
      <c r="A3819" s="23">
        <f>movies__1[[#This Row],[budget]]</f>
        <v>34000000</v>
      </c>
      <c r="B3819" s="4">
        <f>movies__1[[#This Row],[gross]]</f>
        <v>19772447</v>
      </c>
    </row>
    <row r="3820" spans="1:2" x14ac:dyDescent="0.2">
      <c r="A3820" s="23">
        <f>movies__1[[#This Row],[budget]]</f>
        <v>5000000</v>
      </c>
      <c r="B3820" s="4">
        <f>movies__1[[#This Row],[gross]]</f>
        <v>295206</v>
      </c>
    </row>
    <row r="3821" spans="1:2" x14ac:dyDescent="0.2">
      <c r="A3821" s="23">
        <f>movies__1[[#This Row],[budget]]</f>
        <v>40000000</v>
      </c>
      <c r="B3821" s="4">
        <f>movies__1[[#This Row],[gross]]</f>
        <v>141069860</v>
      </c>
    </row>
    <row r="3822" spans="1:2" x14ac:dyDescent="0.2">
      <c r="A3822" s="23">
        <f>movies__1[[#This Row],[budget]]</f>
        <v>28000000</v>
      </c>
      <c r="B3822" s="4">
        <f>movies__1[[#This Row],[gross]]</f>
        <v>60780981</v>
      </c>
    </row>
    <row r="3823" spans="1:2" x14ac:dyDescent="0.2">
      <c r="A3823" s="23">
        <f>movies__1[[#This Row],[budget]]</f>
        <v>93000000</v>
      </c>
      <c r="B3823" s="4">
        <f>movies__1[[#This Row],[gross]]</f>
        <v>368780809</v>
      </c>
    </row>
    <row r="3824" spans="1:2" x14ac:dyDescent="0.2">
      <c r="A3824" s="23">
        <f>movies__1[[#This Row],[budget]]</f>
        <v>68000000</v>
      </c>
      <c r="B3824" s="4">
        <f>movies__1[[#This Row],[gross]]</f>
        <v>96976270</v>
      </c>
    </row>
    <row r="3825" spans="1:2" x14ac:dyDescent="0.2">
      <c r="A3825" s="23">
        <f>movies__1[[#This Row],[budget]]</f>
        <v>19800000</v>
      </c>
      <c r="B3825" s="4">
        <f>movies__1[[#This Row],[gross]]</f>
        <v>87754044</v>
      </c>
    </row>
    <row r="3826" spans="1:2" x14ac:dyDescent="0.2">
      <c r="A3826" s="23">
        <f>movies__1[[#This Row],[budget]]</f>
        <v>102000000</v>
      </c>
      <c r="B3826" s="4">
        <f>movies__1[[#This Row],[gross]]</f>
        <v>147080413</v>
      </c>
    </row>
    <row r="3827" spans="1:2" x14ac:dyDescent="0.2">
      <c r="A3827" s="23">
        <f>movies__1[[#This Row],[budget]]</f>
        <v>10000000</v>
      </c>
      <c r="B3827" s="4">
        <f>movies__1[[#This Row],[gross]]</f>
        <v>59371303</v>
      </c>
    </row>
    <row r="3828" spans="1:2" x14ac:dyDescent="0.2">
      <c r="A3828" s="23">
        <f>movies__1[[#This Row],[budget]]</f>
        <v>34412121.212121211</v>
      </c>
      <c r="B3828" s="4">
        <f>movies__1[[#This Row],[gross]]</f>
        <v>7640680</v>
      </c>
    </row>
    <row r="3829" spans="1:2" x14ac:dyDescent="0.2">
      <c r="A3829" s="23">
        <f>movies__1[[#This Row],[budget]]</f>
        <v>32000000</v>
      </c>
      <c r="B3829" s="4">
        <f>movies__1[[#This Row],[gross]]</f>
        <v>44102389</v>
      </c>
    </row>
    <row r="3830" spans="1:2" x14ac:dyDescent="0.2">
      <c r="A3830" s="23">
        <f>movies__1[[#This Row],[budget]]</f>
        <v>80000000</v>
      </c>
      <c r="B3830" s="4">
        <f>movies__1[[#This Row],[gross]]</f>
        <v>98376292</v>
      </c>
    </row>
    <row r="3831" spans="1:2" x14ac:dyDescent="0.2">
      <c r="A3831" s="23">
        <f>movies__1[[#This Row],[budget]]</f>
        <v>42000000</v>
      </c>
      <c r="B3831" s="4">
        <f>movies__1[[#This Row],[gross]]</f>
        <v>35402320</v>
      </c>
    </row>
    <row r="3832" spans="1:2" x14ac:dyDescent="0.2">
      <c r="A3832" s="23">
        <f>movies__1[[#This Row],[budget]]</f>
        <v>4000000</v>
      </c>
      <c r="B3832" s="4">
        <f>movies__1[[#This Row],[gross]]</f>
        <v>45011434</v>
      </c>
    </row>
    <row r="3833" spans="1:2" x14ac:dyDescent="0.2">
      <c r="A3833" s="23">
        <f>movies__1[[#This Row],[budget]]</f>
        <v>35000000</v>
      </c>
      <c r="B3833" s="4">
        <f>movies__1[[#This Row],[gross]]</f>
        <v>147934180</v>
      </c>
    </row>
    <row r="3834" spans="1:2" x14ac:dyDescent="0.2">
      <c r="A3834" s="23">
        <f>movies__1[[#This Row],[budget]]</f>
        <v>40000000</v>
      </c>
      <c r="B3834" s="4">
        <f>movies__1[[#This Row],[gross]]</f>
        <v>91753202</v>
      </c>
    </row>
    <row r="3835" spans="1:2" x14ac:dyDescent="0.2">
      <c r="A3835" s="23">
        <f>movies__1[[#This Row],[budget]]</f>
        <v>34412121.212121211</v>
      </c>
      <c r="B3835" s="4">
        <f>movies__1[[#This Row],[gross]]</f>
        <v>2672527</v>
      </c>
    </row>
    <row r="3836" spans="1:2" x14ac:dyDescent="0.2">
      <c r="A3836" s="23">
        <f>movies__1[[#This Row],[budget]]</f>
        <v>54300000</v>
      </c>
      <c r="B3836" s="4">
        <f>movies__1[[#This Row],[gross]]</f>
        <v>704808</v>
      </c>
    </row>
    <row r="3837" spans="1:2" x14ac:dyDescent="0.2">
      <c r="A3837" s="23">
        <f>movies__1[[#This Row],[budget]]</f>
        <v>25000000</v>
      </c>
      <c r="B3837" s="4">
        <f>movies__1[[#This Row],[gross]]</f>
        <v>281995610</v>
      </c>
    </row>
    <row r="3838" spans="1:2" x14ac:dyDescent="0.2">
      <c r="A3838" s="23">
        <f>movies__1[[#This Row],[budget]]</f>
        <v>22000000</v>
      </c>
      <c r="B3838" s="4">
        <f>movies__1[[#This Row],[gross]]</f>
        <v>97818139</v>
      </c>
    </row>
    <row r="3839" spans="1:2" x14ac:dyDescent="0.2">
      <c r="A3839" s="23">
        <f>movies__1[[#This Row],[budget]]</f>
        <v>72000000</v>
      </c>
      <c r="B3839" s="4">
        <f>movies__1[[#This Row],[gross]]</f>
        <v>27642707</v>
      </c>
    </row>
    <row r="3840" spans="1:2" x14ac:dyDescent="0.2">
      <c r="A3840" s="23">
        <f>movies__1[[#This Row],[budget]]</f>
        <v>34412121.212121211</v>
      </c>
      <c r="B3840" s="4">
        <f>movies__1[[#This Row],[gross]]</f>
        <v>6766381</v>
      </c>
    </row>
    <row r="3841" spans="1:2" x14ac:dyDescent="0.2">
      <c r="A3841" s="23">
        <f>movies__1[[#This Row],[budget]]</f>
        <v>115000000</v>
      </c>
      <c r="B3841" s="4">
        <f>movies__1[[#This Row],[gross]]</f>
        <v>143049560</v>
      </c>
    </row>
    <row r="3842" spans="1:2" x14ac:dyDescent="0.2">
      <c r="A3842" s="23">
        <f>movies__1[[#This Row],[budget]]</f>
        <v>115000000</v>
      </c>
      <c r="B3842" s="4">
        <f>movies__1[[#This Row],[gross]]</f>
        <v>274703340</v>
      </c>
    </row>
    <row r="3843" spans="1:2" x14ac:dyDescent="0.2">
      <c r="A3843" s="23">
        <f>movies__1[[#This Row],[budget]]</f>
        <v>30000000</v>
      </c>
      <c r="B3843" s="4">
        <f>movies__1[[#This Row],[gross]]</f>
        <v>287553595</v>
      </c>
    </row>
    <row r="3844" spans="1:2" x14ac:dyDescent="0.2">
      <c r="A3844" s="23">
        <f>movies__1[[#This Row],[budget]]</f>
        <v>11000000</v>
      </c>
      <c r="B3844" s="4">
        <f>movies__1[[#This Row],[gross]]</f>
        <v>17423030</v>
      </c>
    </row>
    <row r="3845" spans="1:2" x14ac:dyDescent="0.2">
      <c r="A3845" s="23">
        <f>movies__1[[#This Row],[budget]]</f>
        <v>60000000</v>
      </c>
      <c r="B3845" s="4">
        <f>movies__1[[#This Row],[gross]]</f>
        <v>105178561</v>
      </c>
    </row>
    <row r="3846" spans="1:2" x14ac:dyDescent="0.2">
      <c r="A3846" s="23">
        <f>movies__1[[#This Row],[budget]]</f>
        <v>90000000</v>
      </c>
      <c r="B3846" s="4">
        <f>movies__1[[#This Row],[gross]]</f>
        <v>347325802</v>
      </c>
    </row>
    <row r="3847" spans="1:2" x14ac:dyDescent="0.2">
      <c r="A3847" s="23">
        <f>movies__1[[#This Row],[budget]]</f>
        <v>13000000</v>
      </c>
      <c r="B3847" s="4">
        <f>movies__1[[#This Row],[gross]]</f>
        <v>131706809</v>
      </c>
    </row>
    <row r="3848" spans="1:2" x14ac:dyDescent="0.2">
      <c r="A3848" s="23">
        <f>movies__1[[#This Row],[budget]]</f>
        <v>75000000</v>
      </c>
      <c r="B3848" s="4">
        <f>movies__1[[#This Row],[gross]]</f>
        <v>54249294</v>
      </c>
    </row>
    <row r="3849" spans="1:2" x14ac:dyDescent="0.2">
      <c r="A3849" s="23">
        <f>movies__1[[#This Row],[budget]]</f>
        <v>48000000</v>
      </c>
      <c r="B3849" s="4">
        <f>movies__1[[#This Row],[gross]]</f>
        <v>35743308</v>
      </c>
    </row>
    <row r="3850" spans="1:2" x14ac:dyDescent="0.2">
      <c r="A3850" s="23">
        <f>movies__1[[#This Row],[budget]]</f>
        <v>47000000</v>
      </c>
      <c r="B3850" s="4">
        <f>movies__1[[#This Row],[gross]]</f>
        <v>85191134</v>
      </c>
    </row>
    <row r="3851" spans="1:2" x14ac:dyDescent="0.2">
      <c r="A3851" s="23">
        <f>movies__1[[#This Row],[budget]]</f>
        <v>20000000</v>
      </c>
      <c r="B3851" s="4">
        <f>movies__1[[#This Row],[gross]]</f>
        <v>31283740</v>
      </c>
    </row>
    <row r="3852" spans="1:2" x14ac:dyDescent="0.2">
      <c r="A3852" s="23">
        <f>movies__1[[#This Row],[budget]]</f>
        <v>23000000</v>
      </c>
      <c r="B3852" s="4">
        <f>movies__1[[#This Row],[gross]]</f>
        <v>36642838</v>
      </c>
    </row>
    <row r="3853" spans="1:2" x14ac:dyDescent="0.2">
      <c r="A3853" s="23">
        <f>movies__1[[#This Row],[budget]]</f>
        <v>62000000</v>
      </c>
      <c r="B3853" s="4">
        <f>movies__1[[#This Row],[gross]]</f>
        <v>18720175</v>
      </c>
    </row>
    <row r="3854" spans="1:2" x14ac:dyDescent="0.2">
      <c r="A3854" s="23">
        <f>movies__1[[#This Row],[budget]]</f>
        <v>68000000</v>
      </c>
      <c r="B3854" s="4">
        <f>movies__1[[#This Row],[gross]]</f>
        <v>114252154</v>
      </c>
    </row>
    <row r="3855" spans="1:2" x14ac:dyDescent="0.2">
      <c r="A3855" s="23">
        <f>movies__1[[#This Row],[budget]]</f>
        <v>11000000</v>
      </c>
      <c r="B3855" s="4">
        <f>movies__1[[#This Row],[gross]]</f>
        <v>17077882</v>
      </c>
    </row>
    <row r="3856" spans="1:2" x14ac:dyDescent="0.2">
      <c r="A3856" s="23">
        <f>movies__1[[#This Row],[budget]]</f>
        <v>22000000</v>
      </c>
      <c r="B3856" s="4">
        <f>movies__1[[#This Row],[gross]]</f>
        <v>33788161</v>
      </c>
    </row>
    <row r="3857" spans="1:2" x14ac:dyDescent="0.2">
      <c r="A3857" s="23">
        <f>movies__1[[#This Row],[budget]]</f>
        <v>57000000</v>
      </c>
      <c r="B3857" s="4">
        <f>movies__1[[#This Row],[gross]]</f>
        <v>147845033</v>
      </c>
    </row>
    <row r="3858" spans="1:2" x14ac:dyDescent="0.2">
      <c r="A3858" s="23">
        <f>movies__1[[#This Row],[budget]]</f>
        <v>35000000</v>
      </c>
      <c r="B3858" s="4">
        <f>movies__1[[#This Row],[gross]]</f>
        <v>74558115</v>
      </c>
    </row>
    <row r="3859" spans="1:2" x14ac:dyDescent="0.2">
      <c r="A3859" s="23">
        <f>movies__1[[#This Row],[budget]]</f>
        <v>21150000</v>
      </c>
      <c r="B3859" s="4">
        <f>movies__1[[#This Row],[gross]]</f>
        <v>39438674</v>
      </c>
    </row>
    <row r="3860" spans="1:2" x14ac:dyDescent="0.2">
      <c r="A3860" s="23">
        <f>movies__1[[#This Row],[budget]]</f>
        <v>39000000</v>
      </c>
      <c r="B3860" s="4">
        <f>movies__1[[#This Row],[gross]]</f>
        <v>28510652</v>
      </c>
    </row>
    <row r="3861" spans="1:2" x14ac:dyDescent="0.2">
      <c r="A3861" s="23">
        <f>movies__1[[#This Row],[budget]]</f>
        <v>28000000</v>
      </c>
      <c r="B3861" s="4">
        <f>movies__1[[#This Row],[gross]]</f>
        <v>77516304</v>
      </c>
    </row>
    <row r="3862" spans="1:2" x14ac:dyDescent="0.2">
      <c r="A3862" s="23">
        <f>movies__1[[#This Row],[budget]]</f>
        <v>29000000</v>
      </c>
      <c r="B3862" s="4">
        <f>movies__1[[#This Row],[gross]]</f>
        <v>70752904</v>
      </c>
    </row>
    <row r="3863" spans="1:2" x14ac:dyDescent="0.2">
      <c r="A3863" s="23">
        <f>movies__1[[#This Row],[budget]]</f>
        <v>35000000</v>
      </c>
      <c r="B3863" s="4">
        <f>movies__1[[#This Row],[gross]]</f>
        <v>29419291</v>
      </c>
    </row>
    <row r="3864" spans="1:2" x14ac:dyDescent="0.2">
      <c r="A3864" s="23">
        <f>movies__1[[#This Row],[budget]]</f>
        <v>35000000</v>
      </c>
      <c r="B3864" s="4">
        <f>movies__1[[#This Row],[gross]]</f>
        <v>13678913</v>
      </c>
    </row>
    <row r="3865" spans="1:2" x14ac:dyDescent="0.2">
      <c r="A3865" s="23">
        <f>movies__1[[#This Row],[budget]]</f>
        <v>28000000</v>
      </c>
      <c r="B3865" s="4">
        <f>movies__1[[#This Row],[gross]]</f>
        <v>14010832</v>
      </c>
    </row>
    <row r="3866" spans="1:2" x14ac:dyDescent="0.2">
      <c r="A3866" s="23">
        <f>movies__1[[#This Row],[budget]]</f>
        <v>57000000</v>
      </c>
      <c r="B3866" s="4">
        <f>movies__1[[#This Row],[gross]]</f>
        <v>19334145</v>
      </c>
    </row>
    <row r="3867" spans="1:2" x14ac:dyDescent="0.2">
      <c r="A3867" s="23">
        <f>movies__1[[#This Row],[budget]]</f>
        <v>70000000</v>
      </c>
      <c r="B3867" s="4">
        <f>movies__1[[#This Row],[gross]]</f>
        <v>14026418</v>
      </c>
    </row>
    <row r="3868" spans="1:2" x14ac:dyDescent="0.2">
      <c r="A3868" s="23">
        <f>movies__1[[#This Row],[budget]]</f>
        <v>34412121.212121211</v>
      </c>
      <c r="B3868" s="4">
        <f>movies__1[[#This Row],[gross]]</f>
        <v>765705</v>
      </c>
    </row>
    <row r="3869" spans="1:2" x14ac:dyDescent="0.2">
      <c r="A3869" s="23">
        <f>movies__1[[#This Row],[budget]]</f>
        <v>22000000</v>
      </c>
      <c r="B3869" s="4">
        <f>movies__1[[#This Row],[gross]]</f>
        <v>26086706</v>
      </c>
    </row>
    <row r="3870" spans="1:2" x14ac:dyDescent="0.2">
      <c r="A3870" s="23">
        <f>movies__1[[#This Row],[budget]]</f>
        <v>30000000</v>
      </c>
      <c r="B3870" s="4">
        <f>movies__1[[#This Row],[gross]]</f>
        <v>23619609</v>
      </c>
    </row>
    <row r="3871" spans="1:2" x14ac:dyDescent="0.2">
      <c r="A3871" s="23">
        <f>movies__1[[#This Row],[budget]]</f>
        <v>35000000</v>
      </c>
      <c r="B3871" s="4">
        <f>movies__1[[#This Row],[gross]]</f>
        <v>94728529</v>
      </c>
    </row>
    <row r="3872" spans="1:2" x14ac:dyDescent="0.2">
      <c r="A3872" s="23">
        <f>movies__1[[#This Row],[budget]]</f>
        <v>1500000</v>
      </c>
      <c r="B3872" s="4">
        <f>movies__1[[#This Row],[gross]]</f>
        <v>1612259</v>
      </c>
    </row>
    <row r="3873" spans="1:2" x14ac:dyDescent="0.2">
      <c r="A3873" s="23">
        <f>movies__1[[#This Row],[budget]]</f>
        <v>6000000</v>
      </c>
      <c r="B3873" s="4">
        <f>movies__1[[#This Row],[gross]]</f>
        <v>3645107</v>
      </c>
    </row>
    <row r="3874" spans="1:2" x14ac:dyDescent="0.2">
      <c r="A3874" s="23">
        <f>movies__1[[#This Row],[budget]]</f>
        <v>16000000</v>
      </c>
      <c r="B3874" s="4">
        <f>movies__1[[#This Row],[gross]]</f>
        <v>29381649</v>
      </c>
    </row>
    <row r="3875" spans="1:2" x14ac:dyDescent="0.2">
      <c r="A3875" s="23">
        <f>movies__1[[#This Row],[budget]]</f>
        <v>68000000</v>
      </c>
      <c r="B3875" s="4">
        <f>movies__1[[#This Row],[gross]]</f>
        <v>65001485</v>
      </c>
    </row>
    <row r="3876" spans="1:2" x14ac:dyDescent="0.2">
      <c r="A3876" s="23">
        <f>movies__1[[#This Row],[budget]]</f>
        <v>14000000</v>
      </c>
      <c r="B3876" s="4">
        <f>movies__1[[#This Row],[gross]]</f>
        <v>14343028</v>
      </c>
    </row>
    <row r="3877" spans="1:2" x14ac:dyDescent="0.2">
      <c r="A3877" s="23">
        <f>movies__1[[#This Row],[budget]]</f>
        <v>40000000</v>
      </c>
      <c r="B3877" s="4">
        <f>movies__1[[#This Row],[gross]]</f>
        <v>65754228</v>
      </c>
    </row>
    <row r="3878" spans="1:2" x14ac:dyDescent="0.2">
      <c r="A3878" s="23">
        <f>movies__1[[#This Row],[budget]]</f>
        <v>48000000</v>
      </c>
      <c r="B3878" s="4">
        <f>movies__1[[#This Row],[gross]]</f>
        <v>76019048</v>
      </c>
    </row>
    <row r="3879" spans="1:2" x14ac:dyDescent="0.2">
      <c r="A3879" s="23">
        <f>movies__1[[#This Row],[budget]]</f>
        <v>50000000</v>
      </c>
      <c r="B3879" s="4">
        <f>movies__1[[#This Row],[gross]]</f>
        <v>100020092</v>
      </c>
    </row>
    <row r="3880" spans="1:2" x14ac:dyDescent="0.2">
      <c r="A3880" s="23">
        <f>movies__1[[#This Row],[budget]]</f>
        <v>107000000</v>
      </c>
      <c r="B3880" s="4">
        <f>movies__1[[#This Row],[gross]]</f>
        <v>87812729</v>
      </c>
    </row>
    <row r="3881" spans="1:2" x14ac:dyDescent="0.2">
      <c r="A3881" s="23">
        <f>movies__1[[#This Row],[budget]]</f>
        <v>27000000</v>
      </c>
      <c r="B3881" s="4">
        <f>movies__1[[#This Row],[gross]]</f>
        <v>23903791</v>
      </c>
    </row>
    <row r="3882" spans="1:2" x14ac:dyDescent="0.2">
      <c r="A3882" s="23">
        <f>movies__1[[#This Row],[budget]]</f>
        <v>1400000</v>
      </c>
      <c r="B3882" s="4">
        <f>movies__1[[#This Row],[gross]]</f>
        <v>80631</v>
      </c>
    </row>
    <row r="3883" spans="1:2" x14ac:dyDescent="0.2">
      <c r="A3883" s="23">
        <f>movies__1[[#This Row],[budget]]</f>
        <v>11000000</v>
      </c>
      <c r="B3883" s="4">
        <f>movies__1[[#This Row],[gross]]</f>
        <v>23430766</v>
      </c>
    </row>
    <row r="3884" spans="1:2" x14ac:dyDescent="0.2">
      <c r="A3884" s="23">
        <f>movies__1[[#This Row],[budget]]</f>
        <v>75000000</v>
      </c>
      <c r="B3884" s="4">
        <f>movies__1[[#This Row],[gross]]</f>
        <v>67631903</v>
      </c>
    </row>
    <row r="3885" spans="1:2" x14ac:dyDescent="0.2">
      <c r="A3885" s="23">
        <f>movies__1[[#This Row],[budget]]</f>
        <v>75000000</v>
      </c>
      <c r="B3885" s="4">
        <f>movies__1[[#This Row],[gross]]</f>
        <v>7622365</v>
      </c>
    </row>
    <row r="3886" spans="1:2" x14ac:dyDescent="0.2">
      <c r="A3886" s="23">
        <f>movies__1[[#This Row],[budget]]</f>
        <v>1700000</v>
      </c>
      <c r="B3886" s="4">
        <f>movies__1[[#This Row],[gross]]</f>
        <v>44763181</v>
      </c>
    </row>
    <row r="3887" spans="1:2" x14ac:dyDescent="0.2">
      <c r="A3887" s="23">
        <f>movies__1[[#This Row],[budget]]</f>
        <v>7000000</v>
      </c>
      <c r="B3887" s="4">
        <f>movies__1[[#This Row],[gross]]</f>
        <v>3313583</v>
      </c>
    </row>
    <row r="3888" spans="1:2" x14ac:dyDescent="0.2">
      <c r="A3888" s="23">
        <f>movies__1[[#This Row],[budget]]</f>
        <v>66400000</v>
      </c>
      <c r="B3888" s="4">
        <f>movies__1[[#This Row],[gross]]</f>
        <v>3176880</v>
      </c>
    </row>
    <row r="3889" spans="1:2" x14ac:dyDescent="0.2">
      <c r="A3889" s="23">
        <f>movies__1[[#This Row],[budget]]</f>
        <v>13000000</v>
      </c>
      <c r="B3889" s="4">
        <f>movies__1[[#This Row],[gross]]</f>
        <v>5007898</v>
      </c>
    </row>
    <row r="3890" spans="1:2" x14ac:dyDescent="0.2">
      <c r="A3890" s="23">
        <f>movies__1[[#This Row],[budget]]</f>
        <v>39000000</v>
      </c>
      <c r="B3890" s="4">
        <f>movies__1[[#This Row],[gross]]</f>
        <v>14866015</v>
      </c>
    </row>
    <row r="3891" spans="1:2" x14ac:dyDescent="0.2">
      <c r="A3891" s="23">
        <f>movies__1[[#This Row],[budget]]</f>
        <v>4500000</v>
      </c>
      <c r="B3891" s="4">
        <f>movies__1[[#This Row],[gross]]</f>
        <v>6582065</v>
      </c>
    </row>
    <row r="3892" spans="1:2" x14ac:dyDescent="0.2">
      <c r="A3892" s="23">
        <f>movies__1[[#This Row],[budget]]</f>
        <v>10000000</v>
      </c>
      <c r="B3892" s="4">
        <f>movies__1[[#This Row],[gross]]</f>
        <v>42776760</v>
      </c>
    </row>
    <row r="3893" spans="1:2" x14ac:dyDescent="0.2">
      <c r="A3893" s="23">
        <f>movies__1[[#This Row],[budget]]</f>
        <v>30000000</v>
      </c>
      <c r="B3893" s="4">
        <f>movies__1[[#This Row],[gross]]</f>
        <v>102992536</v>
      </c>
    </row>
    <row r="3894" spans="1:2" x14ac:dyDescent="0.2">
      <c r="A3894" s="23">
        <f>movies__1[[#This Row],[budget]]</f>
        <v>94000000</v>
      </c>
      <c r="B3894" s="4">
        <f>movies__1[[#This Row],[gross]]</f>
        <v>54744738</v>
      </c>
    </row>
    <row r="3895" spans="1:2" x14ac:dyDescent="0.2">
      <c r="A3895" s="23">
        <f>movies__1[[#This Row],[budget]]</f>
        <v>22000000</v>
      </c>
      <c r="B3895" s="4">
        <f>movies__1[[#This Row],[gross]]</f>
        <v>19900366</v>
      </c>
    </row>
    <row r="3896" spans="1:2" x14ac:dyDescent="0.2">
      <c r="A3896" s="23">
        <f>movies__1[[#This Row],[budget]]</f>
        <v>66400000</v>
      </c>
      <c r="B3896" s="4">
        <f>movies__1[[#This Row],[gross]]</f>
        <v>3007903</v>
      </c>
    </row>
    <row r="3897" spans="1:2" x14ac:dyDescent="0.2">
      <c r="A3897" s="23">
        <f>movies__1[[#This Row],[budget]]</f>
        <v>34412121.212121211</v>
      </c>
      <c r="B3897" s="4">
        <f>movies__1[[#This Row],[gross]]</f>
        <v>970676</v>
      </c>
    </row>
    <row r="3898" spans="1:2" x14ac:dyDescent="0.2">
      <c r="A3898" s="23">
        <f>movies__1[[#This Row],[budget]]</f>
        <v>50000000</v>
      </c>
      <c r="B3898" s="4">
        <f>movies__1[[#This Row],[gross]]</f>
        <v>79958599</v>
      </c>
    </row>
    <row r="3899" spans="1:2" x14ac:dyDescent="0.2">
      <c r="A3899" s="23">
        <f>movies__1[[#This Row],[budget]]</f>
        <v>34412121.212121211</v>
      </c>
      <c r="B3899" s="4">
        <f>movies__1[[#This Row],[gross]]</f>
        <v>69958</v>
      </c>
    </row>
    <row r="3900" spans="1:2" x14ac:dyDescent="0.2">
      <c r="A3900" s="23">
        <f>movies__1[[#This Row],[budget]]</f>
        <v>34412121.212121211</v>
      </c>
      <c r="B3900" s="4">
        <f>movies__1[[#This Row],[gross]]</f>
        <v>1724806</v>
      </c>
    </row>
    <row r="3901" spans="1:2" x14ac:dyDescent="0.2">
      <c r="A3901" s="23">
        <f>movies__1[[#This Row],[budget]]</f>
        <v>72000000</v>
      </c>
      <c r="B3901" s="4">
        <f>movies__1[[#This Row],[gross]]</f>
        <v>37317673</v>
      </c>
    </row>
    <row r="3902" spans="1:2" x14ac:dyDescent="0.2">
      <c r="A3902" s="23">
        <f>movies__1[[#This Row],[budget]]</f>
        <v>29000000</v>
      </c>
      <c r="B3902" s="4">
        <f>movies__1[[#This Row],[gross]]</f>
        <v>36684136</v>
      </c>
    </row>
    <row r="3903" spans="1:2" x14ac:dyDescent="0.2">
      <c r="A3903" s="23">
        <f>movies__1[[#This Row],[budget]]</f>
        <v>137000000</v>
      </c>
      <c r="B3903" s="4">
        <f>movies__1[[#This Row],[gross]]</f>
        <v>85131830</v>
      </c>
    </row>
    <row r="3904" spans="1:2" x14ac:dyDescent="0.2">
      <c r="A3904" s="23">
        <f>movies__1[[#This Row],[budget]]</f>
        <v>49000000</v>
      </c>
      <c r="B3904" s="4">
        <f>movies__1[[#This Row],[gross]]</f>
        <v>74005691</v>
      </c>
    </row>
    <row r="3905" spans="1:2" x14ac:dyDescent="0.2">
      <c r="A3905" s="23">
        <f>movies__1[[#This Row],[budget]]</f>
        <v>34412121.212121211</v>
      </c>
      <c r="B3905" s="4">
        <f>movies__1[[#This Row],[gross]]</f>
        <v>396897</v>
      </c>
    </row>
    <row r="3906" spans="1:2" x14ac:dyDescent="0.2">
      <c r="A3906" s="23">
        <f>movies__1[[#This Row],[budget]]</f>
        <v>27000000</v>
      </c>
      <c r="B3906" s="4">
        <f>movies__1[[#This Row],[gross]]</f>
        <v>16923761</v>
      </c>
    </row>
    <row r="3907" spans="1:2" x14ac:dyDescent="0.2">
      <c r="A3907" s="23">
        <f>movies__1[[#This Row],[budget]]</f>
        <v>60000000</v>
      </c>
      <c r="B3907" s="4">
        <f>movies__1[[#This Row],[gross]]</f>
        <v>200687492</v>
      </c>
    </row>
    <row r="3908" spans="1:2" x14ac:dyDescent="0.2">
      <c r="A3908" s="23">
        <f>movies__1[[#This Row],[budget]]</f>
        <v>31000000</v>
      </c>
      <c r="B3908" s="4">
        <f>movies__1[[#This Row],[gross]]</f>
        <v>30919415</v>
      </c>
    </row>
    <row r="3909" spans="1:2" x14ac:dyDescent="0.2">
      <c r="A3909" s="23">
        <f>movies__1[[#This Row],[budget]]</f>
        <v>46000000</v>
      </c>
      <c r="B3909" s="4">
        <f>movies__1[[#This Row],[gross]]</f>
        <v>138307673</v>
      </c>
    </row>
    <row r="3910" spans="1:2" x14ac:dyDescent="0.2">
      <c r="A3910" s="23">
        <f>movies__1[[#This Row],[budget]]</f>
        <v>25000000</v>
      </c>
      <c r="B3910" s="4">
        <f>movies__1[[#This Row],[gross]]</f>
        <v>64437847</v>
      </c>
    </row>
    <row r="3911" spans="1:2" x14ac:dyDescent="0.2">
      <c r="A3911" s="23">
        <f>movies__1[[#This Row],[budget]]</f>
        <v>57000000</v>
      </c>
      <c r="B3911" s="4">
        <f>movies__1[[#This Row],[gross]]</f>
        <v>62112895</v>
      </c>
    </row>
    <row r="3912" spans="1:2" x14ac:dyDescent="0.2">
      <c r="A3912" s="23">
        <f>movies__1[[#This Row],[budget]]</f>
        <v>1500000</v>
      </c>
      <c r="B3912" s="4">
        <f>movies__1[[#This Row],[gross]]</f>
        <v>1309316</v>
      </c>
    </row>
    <row r="3913" spans="1:2" x14ac:dyDescent="0.2">
      <c r="A3913" s="23">
        <f>movies__1[[#This Row],[budget]]</f>
        <v>25750961.538461536</v>
      </c>
      <c r="B3913" s="4">
        <f>movies__1[[#This Row],[gross]]</f>
        <v>316221</v>
      </c>
    </row>
    <row r="3914" spans="1:2" x14ac:dyDescent="0.2">
      <c r="A3914" s="23">
        <f>movies__1[[#This Row],[budget]]</f>
        <v>23000000</v>
      </c>
      <c r="B3914" s="4">
        <f>movies__1[[#This Row],[gross]]</f>
        <v>38689940</v>
      </c>
    </row>
    <row r="3915" spans="1:2" x14ac:dyDescent="0.2">
      <c r="A3915" s="23">
        <f>movies__1[[#This Row],[budget]]</f>
        <v>25750961.538461536</v>
      </c>
      <c r="B3915" s="4">
        <f>movies__1[[#This Row],[gross]]</f>
        <v>7310206</v>
      </c>
    </row>
    <row r="3916" spans="1:2" x14ac:dyDescent="0.2">
      <c r="A3916" s="23">
        <f>movies__1[[#This Row],[budget]]</f>
        <v>34412121.212121211</v>
      </c>
      <c r="B3916" s="4">
        <f>movies__1[[#This Row],[gross]]</f>
        <v>15713204</v>
      </c>
    </row>
    <row r="3917" spans="1:2" x14ac:dyDescent="0.2">
      <c r="A3917" s="23">
        <f>movies__1[[#This Row],[budget]]</f>
        <v>34412121.212121211</v>
      </c>
      <c r="B3917" s="4">
        <f>movies__1[[#This Row],[gross]]</f>
        <v>13782896</v>
      </c>
    </row>
    <row r="3918" spans="1:2" x14ac:dyDescent="0.2">
      <c r="A3918" s="23">
        <f>movies__1[[#This Row],[budget]]</f>
        <v>66400000</v>
      </c>
      <c r="B3918" s="4">
        <f>movies__1[[#This Row],[gross]]</f>
        <v>262891</v>
      </c>
    </row>
    <row r="3919" spans="1:2" x14ac:dyDescent="0.2">
      <c r="A3919" s="23">
        <f>movies__1[[#This Row],[budget]]</f>
        <v>21000000</v>
      </c>
      <c r="B3919" s="4">
        <f>movies__1[[#This Row],[gross]]</f>
        <v>28008462</v>
      </c>
    </row>
    <row r="3920" spans="1:2" x14ac:dyDescent="0.2">
      <c r="A3920" s="23">
        <f>movies__1[[#This Row],[budget]]</f>
        <v>27000000</v>
      </c>
      <c r="B3920" s="4">
        <f>movies__1[[#This Row],[gross]]</f>
        <v>12881605</v>
      </c>
    </row>
    <row r="3921" spans="1:2" x14ac:dyDescent="0.2">
      <c r="A3921" s="23">
        <f>movies__1[[#This Row],[budget]]</f>
        <v>60000000</v>
      </c>
      <c r="B3921" s="4">
        <f>movies__1[[#This Row],[gross]]</f>
        <v>56359980</v>
      </c>
    </row>
    <row r="3922" spans="1:2" x14ac:dyDescent="0.2">
      <c r="A3922" s="23">
        <f>movies__1[[#This Row],[budget]]</f>
        <v>5500000</v>
      </c>
      <c r="B3922" s="4">
        <f>movies__1[[#This Row],[gross]]</f>
        <v>16153953</v>
      </c>
    </row>
    <row r="3923" spans="1:2" x14ac:dyDescent="0.2">
      <c r="A3923" s="23">
        <f>movies__1[[#This Row],[budget]]</f>
        <v>54300000</v>
      </c>
      <c r="B3923" s="4">
        <f>movies__1[[#This Row],[gross]]</f>
        <v>24322180</v>
      </c>
    </row>
    <row r="3924" spans="1:2" x14ac:dyDescent="0.2">
      <c r="A3924" s="23">
        <f>movies__1[[#This Row],[budget]]</f>
        <v>13000000</v>
      </c>
      <c r="B3924" s="4">
        <f>movies__1[[#This Row],[gross]]</f>
        <v>19937988</v>
      </c>
    </row>
    <row r="3925" spans="1:2" x14ac:dyDescent="0.2">
      <c r="A3925" s="23">
        <f>movies__1[[#This Row],[budget]]</f>
        <v>53000000</v>
      </c>
      <c r="B3925" s="4">
        <f>movies__1[[#This Row],[gross]]</f>
        <v>29715606</v>
      </c>
    </row>
    <row r="3926" spans="1:2" x14ac:dyDescent="0.2">
      <c r="A3926" s="23">
        <f>movies__1[[#This Row],[budget]]</f>
        <v>7500000</v>
      </c>
      <c r="B3926" s="4">
        <f>movies__1[[#This Row],[gross]]</f>
        <v>11334547</v>
      </c>
    </row>
    <row r="3927" spans="1:2" x14ac:dyDescent="0.2">
      <c r="A3927" s="23">
        <f>movies__1[[#This Row],[budget]]</f>
        <v>15000000</v>
      </c>
      <c r="B3927" s="4">
        <f>movies__1[[#This Row],[gross]]</f>
        <v>2300684</v>
      </c>
    </row>
    <row r="3928" spans="1:2" x14ac:dyDescent="0.2">
      <c r="A3928" s="23">
        <f>movies__1[[#This Row],[budget]]</f>
        <v>25750961.538461536</v>
      </c>
      <c r="B3928" s="4">
        <f>movies__1[[#This Row],[gross]]</f>
        <v>4931888</v>
      </c>
    </row>
    <row r="3929" spans="1:2" x14ac:dyDescent="0.2">
      <c r="A3929" s="23">
        <f>movies__1[[#This Row],[budget]]</f>
        <v>25750961.538461536</v>
      </c>
      <c r="B3929" s="4">
        <f>movies__1[[#This Row],[gross]]</f>
        <v>830286</v>
      </c>
    </row>
    <row r="3930" spans="1:2" x14ac:dyDescent="0.2">
      <c r="A3930" s="23">
        <f>movies__1[[#This Row],[budget]]</f>
        <v>40000000</v>
      </c>
      <c r="B3930" s="4">
        <f>movies__1[[#This Row],[gross]]</f>
        <v>32533802</v>
      </c>
    </row>
    <row r="3931" spans="1:2" x14ac:dyDescent="0.2">
      <c r="A3931" s="23">
        <f>movies__1[[#This Row],[budget]]</f>
        <v>5000000</v>
      </c>
      <c r="B3931" s="4">
        <f>movies__1[[#This Row],[gross]]</f>
        <v>19260537</v>
      </c>
    </row>
    <row r="3932" spans="1:2" x14ac:dyDescent="0.2">
      <c r="A3932" s="23">
        <f>movies__1[[#This Row],[budget]]</f>
        <v>13000000</v>
      </c>
      <c r="B3932" s="4">
        <f>movies__1[[#This Row],[gross]]</f>
        <v>16171098</v>
      </c>
    </row>
    <row r="3933" spans="1:2" x14ac:dyDescent="0.2">
      <c r="A3933" s="23">
        <f>movies__1[[#This Row],[budget]]</f>
        <v>25750961.538461536</v>
      </c>
      <c r="B3933" s="4">
        <f>movies__1[[#This Row],[gross]]</f>
        <v>1574660</v>
      </c>
    </row>
    <row r="3934" spans="1:2" x14ac:dyDescent="0.2">
      <c r="A3934" s="23">
        <f>movies__1[[#This Row],[budget]]</f>
        <v>5000000</v>
      </c>
      <c r="B3934" s="4">
        <f>movies__1[[#This Row],[gross]]</f>
        <v>5480653</v>
      </c>
    </row>
    <row r="3935" spans="1:2" x14ac:dyDescent="0.2">
      <c r="A3935" s="23">
        <f>movies__1[[#This Row],[budget]]</f>
        <v>18000000</v>
      </c>
      <c r="B3935" s="4">
        <f>movies__1[[#This Row],[gross]]</f>
        <v>13578186</v>
      </c>
    </row>
    <row r="3936" spans="1:2" x14ac:dyDescent="0.2">
      <c r="A3936" s="23">
        <f>movies__1[[#This Row],[budget]]</f>
        <v>70000000</v>
      </c>
      <c r="B3936" s="4">
        <f>movies__1[[#This Row],[gross]]</f>
        <v>176104344</v>
      </c>
    </row>
    <row r="3937" spans="1:2" x14ac:dyDescent="0.2">
      <c r="A3937" s="23">
        <f>movies__1[[#This Row],[budget]]</f>
        <v>34412121.212121211</v>
      </c>
      <c r="B3937" s="4">
        <f>movies__1[[#This Row],[gross]]</f>
        <v>15571</v>
      </c>
    </row>
    <row r="3938" spans="1:2" x14ac:dyDescent="0.2">
      <c r="A3938" s="23">
        <f>movies__1[[#This Row],[budget]]</f>
        <v>25000000</v>
      </c>
      <c r="B3938" s="4">
        <f>movies__1[[#This Row],[gross]]</f>
        <v>18634654</v>
      </c>
    </row>
    <row r="3939" spans="1:2" x14ac:dyDescent="0.2">
      <c r="A3939" s="23">
        <f>movies__1[[#This Row],[budget]]</f>
        <v>34412121.212121211</v>
      </c>
      <c r="B3939" s="4">
        <f>movies__1[[#This Row],[gross]]</f>
        <v>1460687</v>
      </c>
    </row>
    <row r="3940" spans="1:2" x14ac:dyDescent="0.2">
      <c r="A3940" s="23">
        <f>movies__1[[#This Row],[budget]]</f>
        <v>54909210.526315793</v>
      </c>
      <c r="B3940" s="4">
        <f>movies__1[[#This Row],[gross]]</f>
        <v>10366360</v>
      </c>
    </row>
    <row r="3941" spans="1:2" x14ac:dyDescent="0.2">
      <c r="A3941" s="23">
        <f>movies__1[[#This Row],[budget]]</f>
        <v>17000000</v>
      </c>
      <c r="B3941" s="4">
        <f>movies__1[[#This Row],[gross]]</f>
        <v>4299141</v>
      </c>
    </row>
    <row r="3942" spans="1:2" x14ac:dyDescent="0.2">
      <c r="A3942" s="23">
        <f>movies__1[[#This Row],[budget]]</f>
        <v>50000000</v>
      </c>
      <c r="B3942" s="4">
        <f>movies__1[[#This Row],[gross]]</f>
        <v>39976235</v>
      </c>
    </row>
    <row r="3943" spans="1:2" x14ac:dyDescent="0.2">
      <c r="A3943" s="23">
        <f>movies__1[[#This Row],[budget]]</f>
        <v>38000000</v>
      </c>
      <c r="B3943" s="4">
        <f>movies__1[[#This Row],[gross]]</f>
        <v>24690441</v>
      </c>
    </row>
    <row r="3944" spans="1:2" x14ac:dyDescent="0.2">
      <c r="A3944" s="23">
        <f>movies__1[[#This Row],[budget]]</f>
        <v>3000000</v>
      </c>
      <c r="B3944" s="4">
        <f>movies__1[[#This Row],[gross]]</f>
        <v>10031529</v>
      </c>
    </row>
    <row r="3945" spans="1:2" x14ac:dyDescent="0.2">
      <c r="A3945" s="23">
        <f>movies__1[[#This Row],[budget]]</f>
        <v>34412121.212121211</v>
      </c>
      <c r="B3945" s="4">
        <f>movies__1[[#This Row],[gross]]</f>
        <v>11767402</v>
      </c>
    </row>
    <row r="3946" spans="1:2" x14ac:dyDescent="0.2">
      <c r="A3946" s="23">
        <f>movies__1[[#This Row],[budget]]</f>
        <v>1000000</v>
      </c>
      <c r="B3946" s="4">
        <f>movies__1[[#This Row],[gross]]</f>
        <v>10013424</v>
      </c>
    </row>
    <row r="3947" spans="1:2" x14ac:dyDescent="0.2">
      <c r="A3947" s="23">
        <f>movies__1[[#This Row],[budget]]</f>
        <v>30000000</v>
      </c>
      <c r="B3947" s="4">
        <f>movies__1[[#This Row],[gross]]</f>
        <v>18195610</v>
      </c>
    </row>
    <row r="3948" spans="1:2" x14ac:dyDescent="0.2">
      <c r="A3948" s="23">
        <f>movies__1[[#This Row],[budget]]</f>
        <v>35000000</v>
      </c>
      <c r="B3948" s="4">
        <f>movies__1[[#This Row],[gross]]</f>
        <v>16176732</v>
      </c>
    </row>
    <row r="3949" spans="1:2" x14ac:dyDescent="0.2">
      <c r="A3949" s="23">
        <f>movies__1[[#This Row],[budget]]</f>
        <v>32723076.92307692</v>
      </c>
      <c r="B3949" s="4">
        <f>movies__1[[#This Row],[gross]]</f>
        <v>12806614</v>
      </c>
    </row>
    <row r="3950" spans="1:2" x14ac:dyDescent="0.2">
      <c r="A3950" s="23">
        <f>movies__1[[#This Row],[budget]]</f>
        <v>25750961.538461536</v>
      </c>
      <c r="B3950" s="4">
        <f>movies__1[[#This Row],[gross]]</f>
        <v>30787356</v>
      </c>
    </row>
    <row r="3951" spans="1:2" x14ac:dyDescent="0.2">
      <c r="A3951" s="23">
        <f>movies__1[[#This Row],[budget]]</f>
        <v>34412121.212121211</v>
      </c>
      <c r="B3951" s="4">
        <f>movies__1[[#This Row],[gross]]</f>
        <v>15747450</v>
      </c>
    </row>
    <row r="3952" spans="1:2" x14ac:dyDescent="0.2">
      <c r="A3952" s="23">
        <f>movies__1[[#This Row],[budget]]</f>
        <v>700000</v>
      </c>
      <c r="B3952" s="4">
        <f>movies__1[[#This Row],[gross]]</f>
        <v>1846059</v>
      </c>
    </row>
    <row r="3953" spans="1:2" x14ac:dyDescent="0.2">
      <c r="A3953" s="23">
        <f>movies__1[[#This Row],[budget]]</f>
        <v>7000000</v>
      </c>
      <c r="B3953" s="4">
        <f>movies__1[[#This Row],[gross]]</f>
        <v>10229331</v>
      </c>
    </row>
    <row r="3954" spans="1:2" x14ac:dyDescent="0.2">
      <c r="A3954" s="23">
        <f>movies__1[[#This Row],[budget]]</f>
        <v>16000000</v>
      </c>
      <c r="B3954" s="4">
        <f>movies__1[[#This Row],[gross]]</f>
        <v>8378853</v>
      </c>
    </row>
    <row r="3955" spans="1:2" x14ac:dyDescent="0.2">
      <c r="A3955" s="23">
        <f>movies__1[[#This Row],[budget]]</f>
        <v>25000000</v>
      </c>
      <c r="B3955" s="4">
        <f>movies__1[[#This Row],[gross]]</f>
        <v>12320393</v>
      </c>
    </row>
    <row r="3956" spans="1:2" x14ac:dyDescent="0.2">
      <c r="A3956" s="23">
        <f>movies__1[[#This Row],[budget]]</f>
        <v>38000000</v>
      </c>
      <c r="B3956" s="4">
        <f>movies__1[[#This Row],[gross]]</f>
        <v>763740</v>
      </c>
    </row>
    <row r="3957" spans="1:2" x14ac:dyDescent="0.2">
      <c r="A3957" s="23">
        <f>movies__1[[#This Row],[budget]]</f>
        <v>60000000</v>
      </c>
      <c r="B3957" s="4">
        <f>movies__1[[#This Row],[gross]]</f>
        <v>38464131</v>
      </c>
    </row>
    <row r="3958" spans="1:2" x14ac:dyDescent="0.2">
      <c r="A3958" s="23">
        <f>movies__1[[#This Row],[budget]]</f>
        <v>14000000</v>
      </c>
      <c r="B3958" s="4">
        <f>movies__1[[#This Row],[gross]]</f>
        <v>13127022</v>
      </c>
    </row>
    <row r="3959" spans="1:2" x14ac:dyDescent="0.2">
      <c r="A3959" s="23">
        <f>movies__1[[#This Row],[budget]]</f>
        <v>22000000</v>
      </c>
      <c r="B3959" s="4">
        <f>movies__1[[#This Row],[gross]]</f>
        <v>5271666</v>
      </c>
    </row>
    <row r="3960" spans="1:2" x14ac:dyDescent="0.2">
      <c r="A3960" s="23">
        <f>movies__1[[#This Row],[budget]]</f>
        <v>49000000</v>
      </c>
      <c r="B3960" s="4">
        <f>movies__1[[#This Row],[gross]]</f>
        <v>71186502</v>
      </c>
    </row>
    <row r="3961" spans="1:2" x14ac:dyDescent="0.2">
      <c r="A3961" s="23">
        <f>movies__1[[#This Row],[budget]]</f>
        <v>100000</v>
      </c>
      <c r="B3961" s="4">
        <f>movies__1[[#This Row],[gross]]</f>
        <v>515900</v>
      </c>
    </row>
    <row r="3962" spans="1:2" x14ac:dyDescent="0.2">
      <c r="A3962" s="23">
        <f>movies__1[[#This Row],[budget]]</f>
        <v>35000000</v>
      </c>
      <c r="B3962" s="4">
        <f>movies__1[[#This Row],[gross]]</f>
        <v>43057552</v>
      </c>
    </row>
    <row r="3963" spans="1:2" x14ac:dyDescent="0.2">
      <c r="A3963" s="23">
        <f>movies__1[[#This Row],[budget]]</f>
        <v>13000000</v>
      </c>
      <c r="B3963" s="4">
        <f>movies__1[[#This Row],[gross]]</f>
        <v>22391450</v>
      </c>
    </row>
    <row r="3964" spans="1:2" x14ac:dyDescent="0.2">
      <c r="A3964" s="23">
        <f>movies__1[[#This Row],[budget]]</f>
        <v>30000000</v>
      </c>
      <c r="B3964" s="4">
        <f>movies__1[[#This Row],[gross]]</f>
        <v>8694320</v>
      </c>
    </row>
    <row r="3965" spans="1:2" x14ac:dyDescent="0.2">
      <c r="A3965" s="23">
        <f>movies__1[[#This Row],[budget]]</f>
        <v>25750961.538461536</v>
      </c>
      <c r="B3965" s="4">
        <f>movies__1[[#This Row],[gross]]</f>
        <v>1318945</v>
      </c>
    </row>
    <row r="3966" spans="1:2" x14ac:dyDescent="0.2">
      <c r="A3966" s="23">
        <f>movies__1[[#This Row],[budget]]</f>
        <v>15000000</v>
      </c>
      <c r="B3966" s="4">
        <f>movies__1[[#This Row],[gross]]</f>
        <v>4035192</v>
      </c>
    </row>
    <row r="3967" spans="1:2" x14ac:dyDescent="0.2">
      <c r="A3967" s="23">
        <f>movies__1[[#This Row],[budget]]</f>
        <v>25750961.538461536</v>
      </c>
      <c r="B3967" s="4">
        <f>movies__1[[#This Row],[gross]]</f>
        <v>384098</v>
      </c>
    </row>
    <row r="3968" spans="1:2" x14ac:dyDescent="0.2">
      <c r="A3968" s="23">
        <f>movies__1[[#This Row],[budget]]</f>
        <v>25750961.538461536</v>
      </c>
      <c r="B3968" s="4">
        <f>movies__1[[#This Row],[gross]]</f>
        <v>4634077</v>
      </c>
    </row>
    <row r="3969" spans="1:2" x14ac:dyDescent="0.2">
      <c r="A3969" s="23">
        <f>movies__1[[#This Row],[budget]]</f>
        <v>30000000</v>
      </c>
      <c r="B3969" s="4">
        <f>movies__1[[#This Row],[gross]]</f>
        <v>1198113</v>
      </c>
    </row>
    <row r="3970" spans="1:2" x14ac:dyDescent="0.2">
      <c r="A3970" s="23">
        <f>movies__1[[#This Row],[budget]]</f>
        <v>250000</v>
      </c>
      <c r="B3970" s="4">
        <f>movies__1[[#This Row],[gross]]</f>
        <v>4677852</v>
      </c>
    </row>
    <row r="3971" spans="1:2" x14ac:dyDescent="0.2">
      <c r="A3971" s="23">
        <f>movies__1[[#This Row],[budget]]</f>
        <v>25750961.538461536</v>
      </c>
      <c r="B3971" s="4">
        <f>movies__1[[#This Row],[gross]]</f>
        <v>270811</v>
      </c>
    </row>
    <row r="3972" spans="1:2" x14ac:dyDescent="0.2">
      <c r="A3972" s="23">
        <f>movies__1[[#This Row],[budget]]</f>
        <v>11000000</v>
      </c>
      <c r="B3972" s="4">
        <f>movies__1[[#This Row],[gross]]</f>
        <v>25272752</v>
      </c>
    </row>
    <row r="3973" spans="1:2" x14ac:dyDescent="0.2">
      <c r="A3973" s="23">
        <f>movies__1[[#This Row],[budget]]</f>
        <v>32723076.92307692</v>
      </c>
      <c r="B3973" s="4">
        <f>movies__1[[#This Row],[gross]]</f>
        <v>5393526</v>
      </c>
    </row>
    <row r="3974" spans="1:2" x14ac:dyDescent="0.2">
      <c r="A3974" s="23">
        <f>movies__1[[#This Row],[budget]]</f>
        <v>23000000</v>
      </c>
      <c r="B3974" s="4">
        <f>movies__1[[#This Row],[gross]]</f>
        <v>44460850</v>
      </c>
    </row>
    <row r="3975" spans="1:2" x14ac:dyDescent="0.2">
      <c r="A3975" s="23">
        <f>movies__1[[#This Row],[budget]]</f>
        <v>7000000</v>
      </c>
      <c r="B3975" s="4">
        <f>movies__1[[#This Row],[gross]]</f>
        <v>4760014</v>
      </c>
    </row>
    <row r="3976" spans="1:2" x14ac:dyDescent="0.2">
      <c r="A3976" s="23">
        <f>movies__1[[#This Row],[budget]]</f>
        <v>5000000</v>
      </c>
      <c r="B3976" s="4">
        <f>movies__1[[#This Row],[gross]]</f>
        <v>621592</v>
      </c>
    </row>
    <row r="3977" spans="1:2" x14ac:dyDescent="0.2">
      <c r="A3977" s="23">
        <f>movies__1[[#This Row],[budget]]</f>
        <v>8000000</v>
      </c>
      <c r="B3977" s="4">
        <f>movies__1[[#This Row],[gross]]</f>
        <v>2534372</v>
      </c>
    </row>
    <row r="3978" spans="1:2" x14ac:dyDescent="0.2">
      <c r="A3978" s="23">
        <f>movies__1[[#This Row],[budget]]</f>
        <v>20000000</v>
      </c>
      <c r="B3978" s="4">
        <f>movies__1[[#This Row],[gross]]</f>
        <v>5323109</v>
      </c>
    </row>
    <row r="3979" spans="1:2" x14ac:dyDescent="0.2">
      <c r="A3979" s="23">
        <f>movies__1[[#This Row],[budget]]</f>
        <v>33000000</v>
      </c>
      <c r="B3979" s="4">
        <f>movies__1[[#This Row],[gross]]</f>
        <v>18914307</v>
      </c>
    </row>
    <row r="3980" spans="1:2" x14ac:dyDescent="0.2">
      <c r="A3980" s="23">
        <f>movies__1[[#This Row],[budget]]</f>
        <v>139000000</v>
      </c>
      <c r="B3980" s="4">
        <f>movies__1[[#This Row],[gross]]</f>
        <v>825025036</v>
      </c>
    </row>
    <row r="3981" spans="1:2" x14ac:dyDescent="0.2">
      <c r="A3981" s="23">
        <f>movies__1[[#This Row],[budget]]</f>
        <v>68000000</v>
      </c>
      <c r="B3981" s="4">
        <f>movies__1[[#This Row],[gross]]</f>
        <v>193921372</v>
      </c>
    </row>
    <row r="3982" spans="1:2" x14ac:dyDescent="0.2">
      <c r="A3982" s="23">
        <f>movies__1[[#This Row],[budget]]</f>
        <v>41000000</v>
      </c>
      <c r="B3982" s="4">
        <f>movies__1[[#This Row],[gross]]</f>
        <v>242875078</v>
      </c>
    </row>
    <row r="3983" spans="1:2" x14ac:dyDescent="0.2">
      <c r="A3983" s="23">
        <f>movies__1[[#This Row],[budget]]</f>
        <v>35000000</v>
      </c>
      <c r="B3983" s="4">
        <f>movies__1[[#This Row],[gross]]</f>
        <v>120072577</v>
      </c>
    </row>
    <row r="3984" spans="1:2" x14ac:dyDescent="0.2">
      <c r="A3984" s="23">
        <f>movies__1[[#This Row],[budget]]</f>
        <v>100000000</v>
      </c>
      <c r="B3984" s="4">
        <f>movies__1[[#This Row],[gross]]</f>
        <v>879602366</v>
      </c>
    </row>
    <row r="3985" spans="1:2" x14ac:dyDescent="0.2">
      <c r="A3985" s="23">
        <f>movies__1[[#This Row],[budget]]</f>
        <v>94000000</v>
      </c>
      <c r="B3985" s="4">
        <f>movies__1[[#This Row],[gross]]</f>
        <v>947495095</v>
      </c>
    </row>
    <row r="3986" spans="1:2" x14ac:dyDescent="0.2">
      <c r="A3986" s="23">
        <f>movies__1[[#This Row],[budget]]</f>
        <v>80000000</v>
      </c>
      <c r="B3986" s="4">
        <f>movies__1[[#This Row],[gross]]</f>
        <v>181001478</v>
      </c>
    </row>
    <row r="3987" spans="1:2" x14ac:dyDescent="0.2">
      <c r="A3987" s="23">
        <f>movies__1[[#This Row],[budget]]</f>
        <v>33000000</v>
      </c>
      <c r="B3987" s="4">
        <f>movies__1[[#This Row],[gross]]</f>
        <v>102984862</v>
      </c>
    </row>
    <row r="3988" spans="1:2" x14ac:dyDescent="0.2">
      <c r="A3988" s="23">
        <f>movies__1[[#This Row],[budget]]</f>
        <v>52000000</v>
      </c>
      <c r="B3988" s="4">
        <f>movies__1[[#This Row],[gross]]</f>
        <v>352114312</v>
      </c>
    </row>
    <row r="3989" spans="1:2" x14ac:dyDescent="0.2">
      <c r="A3989" s="23">
        <f>movies__1[[#This Row],[budget]]</f>
        <v>8000000</v>
      </c>
      <c r="B3989" s="4">
        <f>movies__1[[#This Row],[gross]]</f>
        <v>85720385</v>
      </c>
    </row>
    <row r="3990" spans="1:2" x14ac:dyDescent="0.2">
      <c r="A3990" s="23">
        <f>movies__1[[#This Row],[budget]]</f>
        <v>34845238.095238097</v>
      </c>
      <c r="B3990" s="4">
        <f>movies__1[[#This Row],[gross]]</f>
        <v>30680793</v>
      </c>
    </row>
    <row r="3991" spans="1:2" x14ac:dyDescent="0.2">
      <c r="A3991" s="23">
        <f>movies__1[[#This Row],[budget]]</f>
        <v>34845238.095238097</v>
      </c>
      <c r="B3991" s="4">
        <f>movies__1[[#This Row],[gross]]</f>
        <v>6479328</v>
      </c>
    </row>
    <row r="3992" spans="1:2" x14ac:dyDescent="0.2">
      <c r="A3992" s="23">
        <f>movies__1[[#This Row],[budget]]</f>
        <v>48000000</v>
      </c>
      <c r="B3992" s="4">
        <f>movies__1[[#This Row],[gross]]</f>
        <v>249348933</v>
      </c>
    </row>
    <row r="3993" spans="1:2" x14ac:dyDescent="0.2">
      <c r="A3993" s="23">
        <f>movies__1[[#This Row],[budget]]</f>
        <v>72000000</v>
      </c>
      <c r="B3993" s="4">
        <f>movies__1[[#This Row],[gross]]</f>
        <v>408247917</v>
      </c>
    </row>
    <row r="3994" spans="1:2" x14ac:dyDescent="0.2">
      <c r="A3994" s="23">
        <f>movies__1[[#This Row],[budget]]</f>
        <v>60000000</v>
      </c>
      <c r="B3994" s="4">
        <f>movies__1[[#This Row],[gross]]</f>
        <v>214034224</v>
      </c>
    </row>
    <row r="3995" spans="1:2" x14ac:dyDescent="0.2">
      <c r="A3995" s="23">
        <f>movies__1[[#This Row],[budget]]</f>
        <v>115000000</v>
      </c>
      <c r="B3995" s="4">
        <f>movies__1[[#This Row],[gross]]</f>
        <v>653779970</v>
      </c>
    </row>
    <row r="3996" spans="1:2" x14ac:dyDescent="0.2">
      <c r="A3996" s="23">
        <f>movies__1[[#This Row],[budget]]</f>
        <v>4000000</v>
      </c>
      <c r="B3996" s="4">
        <f>movies__1[[#This Row],[gross]]</f>
        <v>9304609</v>
      </c>
    </row>
    <row r="3997" spans="1:2" x14ac:dyDescent="0.2">
      <c r="A3997" s="23">
        <f>movies__1[[#This Row],[budget]]</f>
        <v>84000000</v>
      </c>
      <c r="B3997" s="4">
        <f>movies__1[[#This Row],[gross]]</f>
        <v>275650703</v>
      </c>
    </row>
    <row r="3998" spans="1:2" x14ac:dyDescent="0.2">
      <c r="A3998" s="23">
        <f>movies__1[[#This Row],[budget]]</f>
        <v>60000000</v>
      </c>
      <c r="B3998" s="4">
        <f>movies__1[[#This Row],[gross]]</f>
        <v>82150183</v>
      </c>
    </row>
    <row r="3999" spans="1:2" x14ac:dyDescent="0.2">
      <c r="A3999" s="23">
        <f>movies__1[[#This Row],[budget]]</f>
        <v>102000000</v>
      </c>
      <c r="B3999" s="4">
        <f>movies__1[[#This Row],[gross]]</f>
        <v>358372926</v>
      </c>
    </row>
    <row r="4000" spans="1:2" x14ac:dyDescent="0.2">
      <c r="A4000" s="23">
        <f>movies__1[[#This Row],[budget]]</f>
        <v>63000000</v>
      </c>
      <c r="B4000" s="4">
        <f>movies__1[[#This Row],[gross]]</f>
        <v>296938801</v>
      </c>
    </row>
    <row r="4001" spans="1:2" x14ac:dyDescent="0.2">
      <c r="A4001" s="23">
        <f>movies__1[[#This Row],[budget]]</f>
        <v>78000000</v>
      </c>
      <c r="B4001" s="4">
        <f>movies__1[[#This Row],[gross]]</f>
        <v>209196298</v>
      </c>
    </row>
    <row r="4002" spans="1:2" x14ac:dyDescent="0.2">
      <c r="A4002" s="23">
        <f>movies__1[[#This Row],[budget]]</f>
        <v>100000000</v>
      </c>
      <c r="B4002" s="4">
        <f>movies__1[[#This Row],[gross]]</f>
        <v>193772504</v>
      </c>
    </row>
    <row r="4003" spans="1:2" x14ac:dyDescent="0.2">
      <c r="A4003" s="23">
        <f>movies__1[[#This Row],[budget]]</f>
        <v>15000000</v>
      </c>
      <c r="B4003" s="4">
        <f>movies__1[[#This Row],[gross]]</f>
        <v>18009625</v>
      </c>
    </row>
    <row r="4004" spans="1:2" x14ac:dyDescent="0.2">
      <c r="A4004" s="23">
        <f>movies__1[[#This Row],[budget]]</f>
        <v>30000000</v>
      </c>
      <c r="B4004" s="4">
        <f>movies__1[[#This Row],[gross]]</f>
        <v>180622424</v>
      </c>
    </row>
    <row r="4005" spans="1:2" x14ac:dyDescent="0.2">
      <c r="A4005" s="23">
        <f>movies__1[[#This Row],[budget]]</f>
        <v>35000000</v>
      </c>
      <c r="B4005" s="4">
        <f>movies__1[[#This Row],[gross]]</f>
        <v>75395048</v>
      </c>
    </row>
    <row r="4006" spans="1:2" x14ac:dyDescent="0.2">
      <c r="A4006" s="23">
        <f>movies__1[[#This Row],[budget]]</f>
        <v>22046666.666666668</v>
      </c>
      <c r="B4006" s="4">
        <f>movies__1[[#This Row],[gross]]</f>
        <v>54639553</v>
      </c>
    </row>
    <row r="4007" spans="1:2" x14ac:dyDescent="0.2">
      <c r="A4007" s="23">
        <f>movies__1[[#This Row],[budget]]</f>
        <v>19000000</v>
      </c>
      <c r="B4007" s="4">
        <f>movies__1[[#This Row],[gross]]</f>
        <v>32801173</v>
      </c>
    </row>
    <row r="4008" spans="1:2" x14ac:dyDescent="0.2">
      <c r="A4008" s="23">
        <f>movies__1[[#This Row],[budget]]</f>
        <v>50000000</v>
      </c>
      <c r="B4008" s="4">
        <f>movies__1[[#This Row],[gross]]</f>
        <v>119137784</v>
      </c>
    </row>
    <row r="4009" spans="1:2" x14ac:dyDescent="0.2">
      <c r="A4009" s="23">
        <f>movies__1[[#This Row],[budget]]</f>
        <v>59000000</v>
      </c>
      <c r="B4009" s="4">
        <f>movies__1[[#This Row],[gross]]</f>
        <v>383257136</v>
      </c>
    </row>
    <row r="4010" spans="1:2" x14ac:dyDescent="0.2">
      <c r="A4010" s="23">
        <f>movies__1[[#This Row],[budget]]</f>
        <v>48000000</v>
      </c>
      <c r="B4010" s="4">
        <f>movies__1[[#This Row],[gross]]</f>
        <v>197079546</v>
      </c>
    </row>
    <row r="4011" spans="1:2" x14ac:dyDescent="0.2">
      <c r="A4011" s="23">
        <f>movies__1[[#This Row],[budget]]</f>
        <v>140000000</v>
      </c>
      <c r="B4011" s="4">
        <f>movies__1[[#This Row],[gross]]</f>
        <v>445135288</v>
      </c>
    </row>
    <row r="4012" spans="1:2" x14ac:dyDescent="0.2">
      <c r="A4012" s="23">
        <f>movies__1[[#This Row],[budget]]</f>
        <v>80000000</v>
      </c>
      <c r="B4012" s="4">
        <f>movies__1[[#This Row],[gross]]</f>
        <v>273144151</v>
      </c>
    </row>
    <row r="4013" spans="1:2" x14ac:dyDescent="0.2">
      <c r="A4013" s="23">
        <f>movies__1[[#This Row],[budget]]</f>
        <v>45000000</v>
      </c>
      <c r="B4013" s="4">
        <f>movies__1[[#This Row],[gross]]</f>
        <v>306776732</v>
      </c>
    </row>
    <row r="4014" spans="1:2" x14ac:dyDescent="0.2">
      <c r="A4014" s="23">
        <f>movies__1[[#This Row],[budget]]</f>
        <v>11800000</v>
      </c>
      <c r="B4014" s="4">
        <f>movies__1[[#This Row],[gross]]</f>
        <v>47494916</v>
      </c>
    </row>
    <row r="4015" spans="1:2" x14ac:dyDescent="0.2">
      <c r="A4015" s="23">
        <f>movies__1[[#This Row],[budget]]</f>
        <v>140000000</v>
      </c>
      <c r="B4015" s="4">
        <f>movies__1[[#This Row],[gross]]</f>
        <v>110041363</v>
      </c>
    </row>
    <row r="4016" spans="1:2" x14ac:dyDescent="0.2">
      <c r="A4016" s="23">
        <f>movies__1[[#This Row],[budget]]</f>
        <v>5000000</v>
      </c>
      <c r="B4016" s="4">
        <f>movies__1[[#This Row],[gross]]</f>
        <v>368744044</v>
      </c>
    </row>
    <row r="4017" spans="1:2" x14ac:dyDescent="0.2">
      <c r="A4017" s="23">
        <f>movies__1[[#This Row],[budget]]</f>
        <v>75000000</v>
      </c>
      <c r="B4017" s="4">
        <f>movies__1[[#This Row],[gross]]</f>
        <v>115374915</v>
      </c>
    </row>
    <row r="4018" spans="1:2" x14ac:dyDescent="0.2">
      <c r="A4018" s="23">
        <f>movies__1[[#This Row],[budget]]</f>
        <v>43000000</v>
      </c>
      <c r="B4018" s="4">
        <f>movies__1[[#This Row],[gross]]</f>
        <v>69319426</v>
      </c>
    </row>
    <row r="4019" spans="1:2" x14ac:dyDescent="0.2">
      <c r="A4019" s="23">
        <f>movies__1[[#This Row],[budget]]</f>
        <v>70000000</v>
      </c>
      <c r="B4019" s="4">
        <f>movies__1[[#This Row],[gross]]</f>
        <v>277448382</v>
      </c>
    </row>
    <row r="4020" spans="1:2" x14ac:dyDescent="0.2">
      <c r="A4020" s="23">
        <f>movies__1[[#This Row],[budget]]</f>
        <v>20000000</v>
      </c>
      <c r="B4020" s="4">
        <f>movies__1[[#This Row],[gross]]</f>
        <v>5368217</v>
      </c>
    </row>
    <row r="4021" spans="1:2" x14ac:dyDescent="0.2">
      <c r="A4021" s="23">
        <f>movies__1[[#This Row],[budget]]</f>
        <v>60000000</v>
      </c>
      <c r="B4021" s="4">
        <f>movies__1[[#This Row],[gross]]</f>
        <v>180630907</v>
      </c>
    </row>
    <row r="4022" spans="1:2" x14ac:dyDescent="0.2">
      <c r="A4022" s="23">
        <f>movies__1[[#This Row],[budget]]</f>
        <v>25000000</v>
      </c>
      <c r="B4022" s="4">
        <f>movies__1[[#This Row],[gross]]</f>
        <v>24675714</v>
      </c>
    </row>
    <row r="4023" spans="1:2" x14ac:dyDescent="0.2">
      <c r="A4023" s="23">
        <f>movies__1[[#This Row],[budget]]</f>
        <v>142000000</v>
      </c>
      <c r="B4023" s="4">
        <f>movies__1[[#This Row],[gross]]</f>
        <v>431971116</v>
      </c>
    </row>
    <row r="4024" spans="1:2" x14ac:dyDescent="0.2">
      <c r="A4024" s="23">
        <f>movies__1[[#This Row],[budget]]</f>
        <v>80000000</v>
      </c>
      <c r="B4024" s="4">
        <f>movies__1[[#This Row],[gross]]</f>
        <v>123729176</v>
      </c>
    </row>
    <row r="4025" spans="1:2" x14ac:dyDescent="0.2">
      <c r="A4025" s="23">
        <f>movies__1[[#This Row],[budget]]</f>
        <v>22046666.666666668</v>
      </c>
      <c r="B4025" s="4">
        <f>movies__1[[#This Row],[gross]]</f>
        <v>76585828</v>
      </c>
    </row>
    <row r="4026" spans="1:2" x14ac:dyDescent="0.2">
      <c r="A4026" s="23">
        <f>movies__1[[#This Row],[budget]]</f>
        <v>21000000</v>
      </c>
      <c r="B4026" s="4">
        <f>movies__1[[#This Row],[gross]]</f>
        <v>43928932</v>
      </c>
    </row>
    <row r="4027" spans="1:2" x14ac:dyDescent="0.2">
      <c r="A4027" s="23">
        <f>movies__1[[#This Row],[budget]]</f>
        <v>25000000</v>
      </c>
      <c r="B4027" s="4">
        <f>movies__1[[#This Row],[gross]]</f>
        <v>51843679</v>
      </c>
    </row>
    <row r="4028" spans="1:2" x14ac:dyDescent="0.2">
      <c r="A4028" s="23">
        <f>movies__1[[#This Row],[budget]]</f>
        <v>20000000</v>
      </c>
      <c r="B4028" s="4">
        <f>movies__1[[#This Row],[gross]]</f>
        <v>68349884</v>
      </c>
    </row>
    <row r="4029" spans="1:2" x14ac:dyDescent="0.2">
      <c r="A4029" s="23">
        <f>movies__1[[#This Row],[budget]]</f>
        <v>5000000</v>
      </c>
      <c r="B4029" s="4">
        <f>movies__1[[#This Row],[gross]]</f>
        <v>38275483</v>
      </c>
    </row>
    <row r="4030" spans="1:2" x14ac:dyDescent="0.2">
      <c r="A4030" s="23">
        <f>movies__1[[#This Row],[budget]]</f>
        <v>55000000</v>
      </c>
      <c r="B4030" s="4">
        <f>movies__1[[#This Row],[gross]]</f>
        <v>154906693</v>
      </c>
    </row>
    <row r="4031" spans="1:2" x14ac:dyDescent="0.2">
      <c r="A4031" s="23">
        <f>movies__1[[#This Row],[budget]]</f>
        <v>80000000</v>
      </c>
      <c r="B4031" s="4">
        <f>movies__1[[#This Row],[gross]]</f>
        <v>122563539</v>
      </c>
    </row>
    <row r="4032" spans="1:2" x14ac:dyDescent="0.2">
      <c r="A4032" s="23">
        <f>movies__1[[#This Row],[budget]]</f>
        <v>54000000</v>
      </c>
      <c r="B4032" s="4">
        <f>movies__1[[#This Row],[gross]]</f>
        <v>155010032</v>
      </c>
    </row>
    <row r="4033" spans="1:2" x14ac:dyDescent="0.2">
      <c r="A4033" s="23">
        <f>movies__1[[#This Row],[budget]]</f>
        <v>12000000</v>
      </c>
      <c r="B4033" s="4">
        <f>movies__1[[#This Row],[gross]]</f>
        <v>56298474</v>
      </c>
    </row>
    <row r="4034" spans="1:2" x14ac:dyDescent="0.2">
      <c r="A4034" s="23">
        <f>movies__1[[#This Row],[budget]]</f>
        <v>13000000</v>
      </c>
      <c r="B4034" s="4">
        <f>movies__1[[#This Row],[gross]]</f>
        <v>97837138</v>
      </c>
    </row>
    <row r="4035" spans="1:2" x14ac:dyDescent="0.2">
      <c r="A4035" s="23">
        <f>movies__1[[#This Row],[budget]]</f>
        <v>30000000</v>
      </c>
      <c r="B4035" s="4">
        <f>movies__1[[#This Row],[gross]]</f>
        <v>130549455</v>
      </c>
    </row>
    <row r="4036" spans="1:2" x14ac:dyDescent="0.2">
      <c r="A4036" s="23">
        <f>movies__1[[#This Row],[budget]]</f>
        <v>30000000</v>
      </c>
      <c r="B4036" s="4">
        <f>movies__1[[#This Row],[gross]]</f>
        <v>33013805</v>
      </c>
    </row>
    <row r="4037" spans="1:2" x14ac:dyDescent="0.2">
      <c r="A4037" s="23">
        <f>movies__1[[#This Row],[budget]]</f>
        <v>10000000</v>
      </c>
      <c r="B4037" s="4">
        <f>movies__1[[#This Row],[gross]]</f>
        <v>16994625</v>
      </c>
    </row>
    <row r="4038" spans="1:2" x14ac:dyDescent="0.2">
      <c r="A4038" s="23">
        <f>movies__1[[#This Row],[budget]]</f>
        <v>60000000</v>
      </c>
      <c r="B4038" s="4">
        <f>movies__1[[#This Row],[gross]]</f>
        <v>67336470</v>
      </c>
    </row>
    <row r="4039" spans="1:2" x14ac:dyDescent="0.2">
      <c r="A4039" s="23">
        <f>movies__1[[#This Row],[budget]]</f>
        <v>30000000</v>
      </c>
      <c r="B4039" s="4">
        <f>movies__1[[#This Row],[gross]]</f>
        <v>45867333</v>
      </c>
    </row>
    <row r="4040" spans="1:2" x14ac:dyDescent="0.2">
      <c r="A4040" s="23">
        <f>movies__1[[#This Row],[budget]]</f>
        <v>35000000</v>
      </c>
      <c r="B4040" s="4">
        <f>movies__1[[#This Row],[gross]]</f>
        <v>45479110</v>
      </c>
    </row>
    <row r="4041" spans="1:2" x14ac:dyDescent="0.2">
      <c r="A4041" s="23">
        <f>movies__1[[#This Row],[budget]]</f>
        <v>35000000</v>
      </c>
      <c r="B4041" s="4">
        <f>movies__1[[#This Row],[gross]]</f>
        <v>16838910</v>
      </c>
    </row>
    <row r="4042" spans="1:2" x14ac:dyDescent="0.2">
      <c r="A4042" s="23">
        <f>movies__1[[#This Row],[budget]]</f>
        <v>25000000</v>
      </c>
      <c r="B4042" s="4">
        <f>movies__1[[#This Row],[gross]]</f>
        <v>108846072</v>
      </c>
    </row>
    <row r="4043" spans="1:2" x14ac:dyDescent="0.2">
      <c r="A4043" s="23">
        <f>movies__1[[#This Row],[budget]]</f>
        <v>17000000</v>
      </c>
      <c r="B4043" s="4">
        <f>movies__1[[#This Row],[gross]]</f>
        <v>95146283</v>
      </c>
    </row>
    <row r="4044" spans="1:2" x14ac:dyDescent="0.2">
      <c r="A4044" s="23">
        <f>movies__1[[#This Row],[budget]]</f>
        <v>12000000</v>
      </c>
      <c r="B4044" s="4">
        <f>movies__1[[#This Row],[gross]]</f>
        <v>52223306</v>
      </c>
    </row>
    <row r="4045" spans="1:2" x14ac:dyDescent="0.2">
      <c r="A4045" s="23">
        <f>movies__1[[#This Row],[budget]]</f>
        <v>1500000</v>
      </c>
      <c r="B4045" s="4">
        <f>movies__1[[#This Row],[gross]]</f>
        <v>30553394</v>
      </c>
    </row>
    <row r="4046" spans="1:2" x14ac:dyDescent="0.2">
      <c r="A4046" s="23">
        <f>movies__1[[#This Row],[budget]]</f>
        <v>22046666.666666668</v>
      </c>
      <c r="B4046" s="4">
        <f>movies__1[[#This Row],[gross]]</f>
        <v>234255</v>
      </c>
    </row>
    <row r="4047" spans="1:2" x14ac:dyDescent="0.2">
      <c r="A4047" s="23">
        <f>movies__1[[#This Row],[budget]]</f>
        <v>13000000</v>
      </c>
      <c r="B4047" s="4">
        <f>movies__1[[#This Row],[gross]]</f>
        <v>31167388</v>
      </c>
    </row>
    <row r="4048" spans="1:2" x14ac:dyDescent="0.2">
      <c r="A4048" s="23">
        <f>movies__1[[#This Row],[budget]]</f>
        <v>18000000</v>
      </c>
      <c r="B4048" s="4">
        <f>movies__1[[#This Row],[gross]]</f>
        <v>43325009</v>
      </c>
    </row>
    <row r="4049" spans="1:2" x14ac:dyDescent="0.2">
      <c r="A4049" s="23">
        <f>movies__1[[#This Row],[budget]]</f>
        <v>50000000</v>
      </c>
      <c r="B4049" s="4">
        <f>movies__1[[#This Row],[gross]]</f>
        <v>171269535</v>
      </c>
    </row>
    <row r="4050" spans="1:2" x14ac:dyDescent="0.2">
      <c r="A4050" s="23">
        <f>movies__1[[#This Row],[budget]]</f>
        <v>29134375</v>
      </c>
      <c r="B4050" s="4">
        <f>movies__1[[#This Row],[gross]]</f>
        <v>5427830</v>
      </c>
    </row>
    <row r="4051" spans="1:2" x14ac:dyDescent="0.2">
      <c r="A4051" s="23">
        <f>movies__1[[#This Row],[budget]]</f>
        <v>36000000</v>
      </c>
      <c r="B4051" s="4">
        <f>movies__1[[#This Row],[gross]]</f>
        <v>102244770</v>
      </c>
    </row>
    <row r="4052" spans="1:2" x14ac:dyDescent="0.2">
      <c r="A4052" s="23">
        <f>movies__1[[#This Row],[budget]]</f>
        <v>5000000</v>
      </c>
      <c r="B4052" s="4">
        <f>movies__1[[#This Row],[gross]]</f>
        <v>23932055</v>
      </c>
    </row>
    <row r="4053" spans="1:2" x14ac:dyDescent="0.2">
      <c r="A4053" s="23">
        <f>movies__1[[#This Row],[budget]]</f>
        <v>6428966</v>
      </c>
      <c r="B4053" s="4">
        <f>movies__1[[#This Row],[gross]]</f>
        <v>8836958</v>
      </c>
    </row>
    <row r="4054" spans="1:2" x14ac:dyDescent="0.2">
      <c r="A4054" s="23">
        <f>movies__1[[#This Row],[budget]]</f>
        <v>47000000</v>
      </c>
      <c r="B4054" s="4">
        <f>movies__1[[#This Row],[gross]]</f>
        <v>30002758</v>
      </c>
    </row>
    <row r="4055" spans="1:2" x14ac:dyDescent="0.2">
      <c r="A4055" s="23">
        <f>movies__1[[#This Row],[budget]]</f>
        <v>30000000</v>
      </c>
      <c r="B4055" s="4">
        <f>movies__1[[#This Row],[gross]]</f>
        <v>62274780</v>
      </c>
    </row>
    <row r="4056" spans="1:2" x14ac:dyDescent="0.2">
      <c r="A4056" s="23">
        <f>movies__1[[#This Row],[budget]]</f>
        <v>4000000</v>
      </c>
      <c r="B4056" s="4">
        <f>movies__1[[#This Row],[gross]]</f>
        <v>11832822</v>
      </c>
    </row>
    <row r="4057" spans="1:2" x14ac:dyDescent="0.2">
      <c r="A4057" s="23">
        <f>movies__1[[#This Row],[budget]]</f>
        <v>70000000</v>
      </c>
      <c r="B4057" s="4">
        <f>movies__1[[#This Row],[gross]]</f>
        <v>51386477</v>
      </c>
    </row>
    <row r="4058" spans="1:2" x14ac:dyDescent="0.2">
      <c r="A4058" s="23">
        <f>movies__1[[#This Row],[budget]]</f>
        <v>32000000</v>
      </c>
      <c r="B4058" s="4">
        <f>movies__1[[#This Row],[gross]]</f>
        <v>55305279</v>
      </c>
    </row>
    <row r="4059" spans="1:2" x14ac:dyDescent="0.2">
      <c r="A4059" s="23">
        <f>movies__1[[#This Row],[budget]]</f>
        <v>12500000</v>
      </c>
      <c r="B4059" s="4">
        <f>movies__1[[#This Row],[gross]]</f>
        <v>23367586</v>
      </c>
    </row>
    <row r="4060" spans="1:2" x14ac:dyDescent="0.2">
      <c r="A4060" s="23">
        <f>movies__1[[#This Row],[budget]]</f>
        <v>8000000</v>
      </c>
      <c r="B4060" s="4">
        <f>movies__1[[#This Row],[gross]]</f>
        <v>16860964</v>
      </c>
    </row>
    <row r="4061" spans="1:2" x14ac:dyDescent="0.2">
      <c r="A4061" s="23">
        <f>movies__1[[#This Row],[budget]]</f>
        <v>2000000</v>
      </c>
      <c r="B4061" s="4">
        <f>movies__1[[#This Row],[gross]]</f>
        <v>685608</v>
      </c>
    </row>
    <row r="4062" spans="1:2" x14ac:dyDescent="0.2">
      <c r="A4062" s="23">
        <f>movies__1[[#This Row],[budget]]</f>
        <v>4000000</v>
      </c>
      <c r="B4062" s="4">
        <f>movies__1[[#This Row],[gross]]</f>
        <v>2046061</v>
      </c>
    </row>
    <row r="4063" spans="1:2" x14ac:dyDescent="0.2">
      <c r="A4063" s="23">
        <f>movies__1[[#This Row],[budget]]</f>
        <v>38000000</v>
      </c>
      <c r="B4063" s="4">
        <f>movies__1[[#This Row],[gross]]</f>
        <v>51806184</v>
      </c>
    </row>
    <row r="4064" spans="1:2" x14ac:dyDescent="0.2">
      <c r="A4064" s="23">
        <f>movies__1[[#This Row],[budget]]</f>
        <v>42000000</v>
      </c>
      <c r="B4064" s="4">
        <f>movies__1[[#This Row],[gross]]</f>
        <v>63781810</v>
      </c>
    </row>
    <row r="4065" spans="1:2" x14ac:dyDescent="0.2">
      <c r="A4065" s="23">
        <f>movies__1[[#This Row],[budget]]</f>
        <v>60000000</v>
      </c>
      <c r="B4065" s="4">
        <f>movies__1[[#This Row],[gross]]</f>
        <v>199043471</v>
      </c>
    </row>
    <row r="4066" spans="1:2" x14ac:dyDescent="0.2">
      <c r="A4066" s="23">
        <f>movies__1[[#This Row],[budget]]</f>
        <v>50000000</v>
      </c>
      <c r="B4066" s="4">
        <f>movies__1[[#This Row],[gross]]</f>
        <v>8382938</v>
      </c>
    </row>
    <row r="4067" spans="1:2" x14ac:dyDescent="0.2">
      <c r="A4067" s="23">
        <f>movies__1[[#This Row],[budget]]</f>
        <v>35000000</v>
      </c>
      <c r="B4067" s="4">
        <f>movies__1[[#This Row],[gross]]</f>
        <v>29882645</v>
      </c>
    </row>
    <row r="4068" spans="1:2" x14ac:dyDescent="0.2">
      <c r="A4068" s="23">
        <f>movies__1[[#This Row],[budget]]</f>
        <v>250000</v>
      </c>
      <c r="B4068" s="4">
        <f>movies__1[[#This Row],[gross]]</f>
        <v>3809226</v>
      </c>
    </row>
    <row r="4069" spans="1:2" x14ac:dyDescent="0.2">
      <c r="A4069" s="23">
        <f>movies__1[[#This Row],[budget]]</f>
        <v>15000000</v>
      </c>
      <c r="B4069" s="4">
        <f>movies__1[[#This Row],[gross]]</f>
        <v>52970014</v>
      </c>
    </row>
    <row r="4070" spans="1:2" x14ac:dyDescent="0.2">
      <c r="A4070" s="23">
        <f>movies__1[[#This Row],[budget]]</f>
        <v>30000000</v>
      </c>
      <c r="B4070" s="4">
        <f>movies__1[[#This Row],[gross]]</f>
        <v>105834556</v>
      </c>
    </row>
    <row r="4071" spans="1:2" x14ac:dyDescent="0.2">
      <c r="A4071" s="23">
        <f>movies__1[[#This Row],[budget]]</f>
        <v>16000000</v>
      </c>
      <c r="B4071" s="4">
        <f>movies__1[[#This Row],[gross]]</f>
        <v>43411001</v>
      </c>
    </row>
    <row r="4072" spans="1:2" x14ac:dyDescent="0.2">
      <c r="A4072" s="23">
        <f>movies__1[[#This Row],[budget]]</f>
        <v>20000000</v>
      </c>
      <c r="B4072" s="4">
        <f>movies__1[[#This Row],[gross]]</f>
        <v>57588485</v>
      </c>
    </row>
    <row r="4073" spans="1:2" x14ac:dyDescent="0.2">
      <c r="A4073" s="23">
        <f>movies__1[[#This Row],[budget]]</f>
        <v>13000000</v>
      </c>
      <c r="B4073" s="4">
        <f>movies__1[[#This Row],[gross]]</f>
        <v>37664855</v>
      </c>
    </row>
    <row r="4074" spans="1:2" x14ac:dyDescent="0.2">
      <c r="A4074" s="23">
        <f>movies__1[[#This Row],[budget]]</f>
        <v>115000000</v>
      </c>
      <c r="B4074" s="4">
        <f>movies__1[[#This Row],[gross]]</f>
        <v>77628265</v>
      </c>
    </row>
    <row r="4075" spans="1:2" x14ac:dyDescent="0.2">
      <c r="A4075" s="23">
        <f>movies__1[[#This Row],[budget]]</f>
        <v>10000000</v>
      </c>
      <c r="B4075" s="4">
        <f>movies__1[[#This Row],[gross]]</f>
        <v>33526835</v>
      </c>
    </row>
    <row r="4076" spans="1:2" x14ac:dyDescent="0.2">
      <c r="A4076" s="23">
        <f>movies__1[[#This Row],[budget]]</f>
        <v>55000000</v>
      </c>
      <c r="B4076" s="4">
        <f>movies__1[[#This Row],[gross]]</f>
        <v>6632383</v>
      </c>
    </row>
    <row r="4077" spans="1:2" x14ac:dyDescent="0.2">
      <c r="A4077" s="23">
        <f>movies__1[[#This Row],[budget]]</f>
        <v>25000000</v>
      </c>
      <c r="B4077" s="4">
        <f>movies__1[[#This Row],[gross]]</f>
        <v>41604473</v>
      </c>
    </row>
    <row r="4078" spans="1:2" x14ac:dyDescent="0.2">
      <c r="A4078" s="23">
        <f>movies__1[[#This Row],[budget]]</f>
        <v>38000000</v>
      </c>
      <c r="B4078" s="4">
        <f>movies__1[[#This Row],[gross]]</f>
        <v>119723358</v>
      </c>
    </row>
    <row r="4079" spans="1:2" x14ac:dyDescent="0.2">
      <c r="A4079" s="23">
        <f>movies__1[[#This Row],[budget]]</f>
        <v>15000000</v>
      </c>
      <c r="B4079" s="4">
        <f>movies__1[[#This Row],[gross]]</f>
        <v>19344615</v>
      </c>
    </row>
    <row r="4080" spans="1:2" x14ac:dyDescent="0.2">
      <c r="A4080" s="23">
        <f>movies__1[[#This Row],[budget]]</f>
        <v>50000000</v>
      </c>
      <c r="B4080" s="4">
        <f>movies__1[[#This Row],[gross]]</f>
        <v>56714147</v>
      </c>
    </row>
    <row r="4081" spans="1:2" x14ac:dyDescent="0.2">
      <c r="A4081" s="23">
        <f>movies__1[[#This Row],[budget]]</f>
        <v>70000000</v>
      </c>
      <c r="B4081" s="4">
        <f>movies__1[[#This Row],[gross]]</f>
        <v>32287044</v>
      </c>
    </row>
    <row r="4082" spans="1:2" x14ac:dyDescent="0.2">
      <c r="A4082" s="23">
        <f>movies__1[[#This Row],[budget]]</f>
        <v>33437500</v>
      </c>
      <c r="B4082" s="4">
        <f>movies__1[[#This Row],[gross]]</f>
        <v>128027976</v>
      </c>
    </row>
    <row r="4083" spans="1:2" x14ac:dyDescent="0.2">
      <c r="A4083" s="23">
        <f>movies__1[[#This Row],[budget]]</f>
        <v>10000000</v>
      </c>
      <c r="B4083" s="4">
        <f>movies__1[[#This Row],[gross]]</f>
        <v>1036520</v>
      </c>
    </row>
    <row r="4084" spans="1:2" x14ac:dyDescent="0.2">
      <c r="A4084" s="23">
        <f>movies__1[[#This Row],[budget]]</f>
        <v>500000</v>
      </c>
      <c r="B4084" s="4">
        <f>movies__1[[#This Row],[gross]]</f>
        <v>264349</v>
      </c>
    </row>
    <row r="4085" spans="1:2" x14ac:dyDescent="0.2">
      <c r="A4085" s="23">
        <f>movies__1[[#This Row],[budget]]</f>
        <v>60000000</v>
      </c>
      <c r="B4085" s="4">
        <f>movies__1[[#This Row],[gross]]</f>
        <v>52323400</v>
      </c>
    </row>
    <row r="4086" spans="1:2" x14ac:dyDescent="0.2">
      <c r="A4086" s="23">
        <f>movies__1[[#This Row],[budget]]</f>
        <v>15600000</v>
      </c>
      <c r="B4086" s="4">
        <f>movies__1[[#This Row],[gross]]</f>
        <v>13802599</v>
      </c>
    </row>
    <row r="4087" spans="1:2" x14ac:dyDescent="0.2">
      <c r="A4087" s="23">
        <f>movies__1[[#This Row],[budget]]</f>
        <v>27000000</v>
      </c>
      <c r="B4087" s="4">
        <f>movies__1[[#This Row],[gross]]</f>
        <v>73839240</v>
      </c>
    </row>
    <row r="4088" spans="1:2" x14ac:dyDescent="0.2">
      <c r="A4088" s="23">
        <f>movies__1[[#This Row],[budget]]</f>
        <v>10000000</v>
      </c>
      <c r="B4088" s="4">
        <f>movies__1[[#This Row],[gross]]</f>
        <v>13904766</v>
      </c>
    </row>
    <row r="4089" spans="1:2" x14ac:dyDescent="0.2">
      <c r="A4089" s="23">
        <f>movies__1[[#This Row],[budget]]</f>
        <v>57942865.911111116</v>
      </c>
      <c r="B4089" s="4">
        <f>movies__1[[#This Row],[gross]]</f>
        <v>3116526</v>
      </c>
    </row>
    <row r="4090" spans="1:2" x14ac:dyDescent="0.2">
      <c r="A4090" s="23">
        <f>movies__1[[#This Row],[budget]]</f>
        <v>60000000</v>
      </c>
      <c r="B4090" s="4">
        <f>movies__1[[#This Row],[gross]]</f>
        <v>104391623</v>
      </c>
    </row>
    <row r="4091" spans="1:2" x14ac:dyDescent="0.2">
      <c r="A4091" s="23">
        <f>movies__1[[#This Row],[budget]]</f>
        <v>10000000</v>
      </c>
      <c r="B4091" s="4">
        <f>movies__1[[#This Row],[gross]]</f>
        <v>34411240</v>
      </c>
    </row>
    <row r="4092" spans="1:2" x14ac:dyDescent="0.2">
      <c r="A4092" s="23">
        <f>movies__1[[#This Row],[budget]]</f>
        <v>29134375</v>
      </c>
      <c r="B4092" s="4">
        <f>movies__1[[#This Row],[gross]]</f>
        <v>64790996</v>
      </c>
    </row>
    <row r="4093" spans="1:2" x14ac:dyDescent="0.2">
      <c r="A4093" s="23">
        <f>movies__1[[#This Row],[budget]]</f>
        <v>34845238.095238097</v>
      </c>
      <c r="B4093" s="4">
        <f>movies__1[[#This Row],[gross]]</f>
        <v>1007747</v>
      </c>
    </row>
    <row r="4094" spans="1:2" x14ac:dyDescent="0.2">
      <c r="A4094" s="23">
        <f>movies__1[[#This Row],[budget]]</f>
        <v>29000000</v>
      </c>
      <c r="B4094" s="4">
        <f>movies__1[[#This Row],[gross]]</f>
        <v>20146150</v>
      </c>
    </row>
    <row r="4095" spans="1:2" x14ac:dyDescent="0.2">
      <c r="A4095" s="23">
        <f>movies__1[[#This Row],[budget]]</f>
        <v>100000000</v>
      </c>
      <c r="B4095" s="4">
        <f>movies__1[[#This Row],[gross]]</f>
        <v>65716126</v>
      </c>
    </row>
    <row r="4096" spans="1:2" x14ac:dyDescent="0.2">
      <c r="A4096" s="23">
        <f>movies__1[[#This Row],[budget]]</f>
        <v>120000000</v>
      </c>
      <c r="B4096" s="4">
        <f>movies__1[[#This Row],[gross]]</f>
        <v>169956806</v>
      </c>
    </row>
    <row r="4097" spans="1:2" x14ac:dyDescent="0.2">
      <c r="A4097" s="23">
        <f>movies__1[[#This Row],[budget]]</f>
        <v>9000000</v>
      </c>
      <c r="B4097" s="4">
        <f>movies__1[[#This Row],[gross]]</f>
        <v>6919198</v>
      </c>
    </row>
    <row r="4098" spans="1:2" x14ac:dyDescent="0.2">
      <c r="A4098" s="23">
        <f>movies__1[[#This Row],[budget]]</f>
        <v>18743750</v>
      </c>
      <c r="B4098" s="4">
        <f>movies__1[[#This Row],[gross]]</f>
        <v>2801397</v>
      </c>
    </row>
    <row r="4099" spans="1:2" x14ac:dyDescent="0.2">
      <c r="A4099" s="23">
        <f>movies__1[[#This Row],[budget]]</f>
        <v>70000000</v>
      </c>
      <c r="B4099" s="4">
        <f>movies__1[[#This Row],[gross]]</f>
        <v>25852764</v>
      </c>
    </row>
    <row r="4100" spans="1:2" x14ac:dyDescent="0.2">
      <c r="A4100" s="23">
        <f>movies__1[[#This Row],[budget]]</f>
        <v>45000000</v>
      </c>
      <c r="B4100" s="4">
        <f>movies__1[[#This Row],[gross]]</f>
        <v>94935764</v>
      </c>
    </row>
    <row r="4101" spans="1:2" x14ac:dyDescent="0.2">
      <c r="A4101" s="23">
        <f>movies__1[[#This Row],[budget]]</f>
        <v>16000000</v>
      </c>
      <c r="B4101" s="4">
        <f>movies__1[[#This Row],[gross]]</f>
        <v>21672284</v>
      </c>
    </row>
    <row r="4102" spans="1:2" x14ac:dyDescent="0.2">
      <c r="A4102" s="23">
        <f>movies__1[[#This Row],[budget]]</f>
        <v>40000000</v>
      </c>
      <c r="B4102" s="4">
        <f>movies__1[[#This Row],[gross]]</f>
        <v>2622015</v>
      </c>
    </row>
    <row r="4103" spans="1:2" x14ac:dyDescent="0.2">
      <c r="A4103" s="23">
        <f>movies__1[[#This Row],[budget]]</f>
        <v>40000000</v>
      </c>
      <c r="B4103" s="4">
        <f>movies__1[[#This Row],[gross]]</f>
        <v>8493890</v>
      </c>
    </row>
    <row r="4104" spans="1:2" x14ac:dyDescent="0.2">
      <c r="A4104" s="23">
        <f>movies__1[[#This Row],[budget]]</f>
        <v>13500000</v>
      </c>
      <c r="B4104" s="4">
        <f>movies__1[[#This Row],[gross]]</f>
        <v>29027914</v>
      </c>
    </row>
    <row r="4105" spans="1:2" x14ac:dyDescent="0.2">
      <c r="A4105" s="23">
        <f>movies__1[[#This Row],[budget]]</f>
        <v>1000000</v>
      </c>
      <c r="B4105" s="4">
        <f>movies__1[[#This Row],[gross]]</f>
        <v>1239183</v>
      </c>
    </row>
    <row r="4106" spans="1:2" x14ac:dyDescent="0.2">
      <c r="A4106" s="23">
        <f>movies__1[[#This Row],[budget]]</f>
        <v>10000000</v>
      </c>
      <c r="B4106" s="4">
        <f>movies__1[[#This Row],[gross]]</f>
        <v>19576023</v>
      </c>
    </row>
    <row r="4107" spans="1:2" x14ac:dyDescent="0.2">
      <c r="A4107" s="23">
        <f>movies__1[[#This Row],[budget]]</f>
        <v>7000000</v>
      </c>
      <c r="B4107" s="4">
        <f>movies__1[[#This Row],[gross]]</f>
        <v>2704951</v>
      </c>
    </row>
    <row r="4108" spans="1:2" x14ac:dyDescent="0.2">
      <c r="A4108" s="23">
        <f>movies__1[[#This Row],[budget]]</f>
        <v>50000000</v>
      </c>
      <c r="B4108" s="4">
        <f>movies__1[[#This Row],[gross]]</f>
        <v>31794718</v>
      </c>
    </row>
    <row r="4109" spans="1:2" x14ac:dyDescent="0.2">
      <c r="A4109" s="23">
        <f>movies__1[[#This Row],[budget]]</f>
        <v>85000000</v>
      </c>
      <c r="B4109" s="4">
        <f>movies__1[[#This Row],[gross]]</f>
        <v>78382433</v>
      </c>
    </row>
    <row r="4110" spans="1:2" x14ac:dyDescent="0.2">
      <c r="A4110" s="23">
        <f>movies__1[[#This Row],[budget]]</f>
        <v>20000000</v>
      </c>
      <c r="B4110" s="4">
        <f>movies__1[[#This Row],[gross]]</f>
        <v>14946150</v>
      </c>
    </row>
    <row r="4111" spans="1:2" x14ac:dyDescent="0.2">
      <c r="A4111" s="23">
        <f>movies__1[[#This Row],[budget]]</f>
        <v>18000000</v>
      </c>
      <c r="B4111" s="4">
        <f>movies__1[[#This Row],[gross]]</f>
        <v>1073198</v>
      </c>
    </row>
    <row r="4112" spans="1:2" x14ac:dyDescent="0.2">
      <c r="A4112" s="23">
        <f>movies__1[[#This Row],[budget]]</f>
        <v>3500000</v>
      </c>
      <c r="B4112" s="4">
        <f>movies__1[[#This Row],[gross]]</f>
        <v>3657876</v>
      </c>
    </row>
    <row r="4113" spans="1:2" x14ac:dyDescent="0.2">
      <c r="A4113" s="23">
        <f>movies__1[[#This Row],[budget]]</f>
        <v>12000000</v>
      </c>
      <c r="B4113" s="4">
        <f>movies__1[[#This Row],[gross]]</f>
        <v>77063924</v>
      </c>
    </row>
    <row r="4114" spans="1:2" x14ac:dyDescent="0.2">
      <c r="A4114" s="23">
        <f>movies__1[[#This Row],[budget]]</f>
        <v>3500000</v>
      </c>
      <c r="B4114" s="4">
        <f>movies__1[[#This Row],[gross]]</f>
        <v>41062976</v>
      </c>
    </row>
    <row r="4115" spans="1:2" x14ac:dyDescent="0.2">
      <c r="A4115" s="23">
        <f>movies__1[[#This Row],[budget]]</f>
        <v>6000000</v>
      </c>
      <c r="B4115" s="4">
        <f>movies__1[[#This Row],[gross]]</f>
        <v>16217411</v>
      </c>
    </row>
    <row r="4116" spans="1:2" x14ac:dyDescent="0.2">
      <c r="A4116" s="23">
        <f>movies__1[[#This Row],[budget]]</f>
        <v>30000000</v>
      </c>
      <c r="B4116" s="4">
        <f>movies__1[[#This Row],[gross]]</f>
        <v>13414416</v>
      </c>
    </row>
    <row r="4117" spans="1:2" x14ac:dyDescent="0.2">
      <c r="A4117" s="23">
        <f>movies__1[[#This Row],[budget]]</f>
        <v>6500000</v>
      </c>
      <c r="B4117" s="4">
        <f>movies__1[[#This Row],[gross]]</f>
        <v>12633747</v>
      </c>
    </row>
    <row r="4118" spans="1:2" x14ac:dyDescent="0.2">
      <c r="A4118" s="23">
        <f>movies__1[[#This Row],[budget]]</f>
        <v>29134375</v>
      </c>
      <c r="B4118" s="4">
        <f>movies__1[[#This Row],[gross]]</f>
        <v>25382911</v>
      </c>
    </row>
    <row r="4119" spans="1:2" x14ac:dyDescent="0.2">
      <c r="A4119" s="23">
        <f>movies__1[[#This Row],[budget]]</f>
        <v>15000000</v>
      </c>
      <c r="B4119" s="4">
        <f>movies__1[[#This Row],[gross]]</f>
        <v>12150301</v>
      </c>
    </row>
    <row r="4120" spans="1:2" x14ac:dyDescent="0.2">
      <c r="A4120" s="23">
        <f>movies__1[[#This Row],[budget]]</f>
        <v>250000</v>
      </c>
      <c r="B4120" s="4">
        <f>movies__1[[#This Row],[gross]]</f>
        <v>144008</v>
      </c>
    </row>
    <row r="4121" spans="1:2" x14ac:dyDescent="0.2">
      <c r="A4121" s="23">
        <f>movies__1[[#This Row],[budget]]</f>
        <v>20000000</v>
      </c>
      <c r="B4121" s="4">
        <f>movies__1[[#This Row],[gross]]</f>
        <v>15020293</v>
      </c>
    </row>
    <row r="4122" spans="1:2" x14ac:dyDescent="0.2">
      <c r="A4122" s="23">
        <f>movies__1[[#This Row],[budget]]</f>
        <v>29134375</v>
      </c>
      <c r="B4122" s="4">
        <f>movies__1[[#This Row],[gross]]</f>
        <v>21107578</v>
      </c>
    </row>
    <row r="4123" spans="1:2" x14ac:dyDescent="0.2">
      <c r="A4123" s="23">
        <f>movies__1[[#This Row],[budget]]</f>
        <v>10000000</v>
      </c>
      <c r="B4123" s="4">
        <f>movies__1[[#This Row],[gross]]</f>
        <v>3651462</v>
      </c>
    </row>
    <row r="4124" spans="1:2" x14ac:dyDescent="0.2">
      <c r="A4124" s="23">
        <f>movies__1[[#This Row],[budget]]</f>
        <v>22046666.666666668</v>
      </c>
      <c r="B4124" s="4">
        <f>movies__1[[#This Row],[gross]]</f>
        <v>42426583</v>
      </c>
    </row>
    <row r="4125" spans="1:2" x14ac:dyDescent="0.2">
      <c r="A4125" s="23">
        <f>movies__1[[#This Row],[budget]]</f>
        <v>10000000</v>
      </c>
      <c r="B4125" s="4">
        <f>movies__1[[#This Row],[gross]]</f>
        <v>5808941</v>
      </c>
    </row>
    <row r="4126" spans="1:2" x14ac:dyDescent="0.2">
      <c r="A4126" s="23">
        <f>movies__1[[#This Row],[budget]]</f>
        <v>33000000</v>
      </c>
      <c r="B4126" s="4">
        <f>movies__1[[#This Row],[gross]]</f>
        <v>115035090</v>
      </c>
    </row>
    <row r="4127" spans="1:2" x14ac:dyDescent="0.2">
      <c r="A4127" s="23">
        <f>movies__1[[#This Row],[budget]]</f>
        <v>30000000</v>
      </c>
      <c r="B4127" s="4">
        <f>movies__1[[#This Row],[gross]]</f>
        <v>27674124</v>
      </c>
    </row>
    <row r="4128" spans="1:2" x14ac:dyDescent="0.2">
      <c r="A4128" s="23">
        <f>movies__1[[#This Row],[budget]]</f>
        <v>65000000</v>
      </c>
      <c r="B4128" s="4">
        <f>movies__1[[#This Row],[gross]]</f>
        <v>172855065</v>
      </c>
    </row>
    <row r="4129" spans="1:2" x14ac:dyDescent="0.2">
      <c r="A4129" s="23">
        <f>movies__1[[#This Row],[budget]]</f>
        <v>29134375</v>
      </c>
      <c r="B4129" s="4">
        <f>movies__1[[#This Row],[gross]]</f>
        <v>4412203</v>
      </c>
    </row>
    <row r="4130" spans="1:2" x14ac:dyDescent="0.2">
      <c r="A4130" s="23">
        <f>movies__1[[#This Row],[budget]]</f>
        <v>14000000</v>
      </c>
      <c r="B4130" s="4">
        <f>movies__1[[#This Row],[gross]]</f>
        <v>6413915</v>
      </c>
    </row>
    <row r="4131" spans="1:2" x14ac:dyDescent="0.2">
      <c r="A4131" s="23">
        <f>movies__1[[#This Row],[budget]]</f>
        <v>12000000</v>
      </c>
      <c r="B4131" s="4">
        <f>movies__1[[#This Row],[gross]]</f>
        <v>12517488</v>
      </c>
    </row>
    <row r="4132" spans="1:2" x14ac:dyDescent="0.2">
      <c r="A4132" s="23">
        <f>movies__1[[#This Row],[budget]]</f>
        <v>35000000</v>
      </c>
      <c r="B4132" s="4">
        <f>movies__1[[#This Row],[gross]]</f>
        <v>18012097</v>
      </c>
    </row>
    <row r="4133" spans="1:2" x14ac:dyDescent="0.2">
      <c r="A4133" s="23">
        <f>movies__1[[#This Row],[budget]]</f>
        <v>15000000</v>
      </c>
      <c r="B4133" s="4">
        <f>movies__1[[#This Row],[gross]]</f>
        <v>26306533</v>
      </c>
    </row>
    <row r="4134" spans="1:2" x14ac:dyDescent="0.2">
      <c r="A4134" s="23">
        <f>movies__1[[#This Row],[budget]]</f>
        <v>25000000</v>
      </c>
      <c r="B4134" s="4">
        <f>movies__1[[#This Row],[gross]]</f>
        <v>12302219</v>
      </c>
    </row>
    <row r="4135" spans="1:2" x14ac:dyDescent="0.2">
      <c r="A4135" s="23">
        <f>movies__1[[#This Row],[budget]]</f>
        <v>3500000</v>
      </c>
      <c r="B4135" s="4">
        <f>movies__1[[#This Row],[gross]]</f>
        <v>254683</v>
      </c>
    </row>
    <row r="4136" spans="1:2" x14ac:dyDescent="0.2">
      <c r="A4136" s="23">
        <f>movies__1[[#This Row],[budget]]</f>
        <v>22046666.666666668</v>
      </c>
      <c r="B4136" s="4">
        <f>movies__1[[#This Row],[gross]]</f>
        <v>33272835</v>
      </c>
    </row>
    <row r="4137" spans="1:2" x14ac:dyDescent="0.2">
      <c r="A4137" s="23">
        <f>movies__1[[#This Row],[budget]]</f>
        <v>26000000</v>
      </c>
      <c r="B4137" s="4">
        <f>movies__1[[#This Row],[gross]]</f>
        <v>38793283</v>
      </c>
    </row>
    <row r="4138" spans="1:2" x14ac:dyDescent="0.2">
      <c r="A4138" s="23">
        <f>movies__1[[#This Row],[budget]]</f>
        <v>22046666.666666668</v>
      </c>
      <c r="B4138" s="4">
        <f>movies__1[[#This Row],[gross]]</f>
        <v>308552</v>
      </c>
    </row>
    <row r="4139" spans="1:2" x14ac:dyDescent="0.2">
      <c r="A4139" s="23">
        <f>movies__1[[#This Row],[budget]]</f>
        <v>20000000</v>
      </c>
      <c r="B4139" s="4">
        <f>movies__1[[#This Row],[gross]]</f>
        <v>115121981</v>
      </c>
    </row>
    <row r="4140" spans="1:2" x14ac:dyDescent="0.2">
      <c r="A4140" s="23">
        <f>movies__1[[#This Row],[budget]]</f>
        <v>29134375</v>
      </c>
      <c r="B4140" s="4">
        <f>movies__1[[#This Row],[gross]]</f>
        <v>8690168</v>
      </c>
    </row>
    <row r="4141" spans="1:2" x14ac:dyDescent="0.2">
      <c r="A4141" s="23">
        <f>movies__1[[#This Row],[budget]]</f>
        <v>4000000</v>
      </c>
      <c r="B4141" s="4">
        <f>movies__1[[#This Row],[gross]]</f>
        <v>563711</v>
      </c>
    </row>
    <row r="4142" spans="1:2" x14ac:dyDescent="0.2">
      <c r="A4142" s="23">
        <f>movies__1[[#This Row],[budget]]</f>
        <v>40000000</v>
      </c>
      <c r="B4142" s="4">
        <f>movies__1[[#This Row],[gross]]</f>
        <v>18902015</v>
      </c>
    </row>
    <row r="4143" spans="1:2" x14ac:dyDescent="0.2">
      <c r="A4143" s="23">
        <f>movies__1[[#This Row],[budget]]</f>
        <v>29134375</v>
      </c>
      <c r="B4143" s="4">
        <f>movies__1[[#This Row],[gross]]</f>
        <v>772336</v>
      </c>
    </row>
    <row r="4144" spans="1:2" x14ac:dyDescent="0.2">
      <c r="A4144" s="23">
        <f>movies__1[[#This Row],[budget]]</f>
        <v>12000000</v>
      </c>
      <c r="B4144" s="4">
        <f>movies__1[[#This Row],[gross]]</f>
        <v>1440653</v>
      </c>
    </row>
    <row r="4145" spans="1:2" x14ac:dyDescent="0.2">
      <c r="A4145" s="23">
        <f>movies__1[[#This Row],[budget]]</f>
        <v>10600000</v>
      </c>
      <c r="B4145" s="4">
        <f>movies__1[[#This Row],[gross]]</f>
        <v>33988736</v>
      </c>
    </row>
    <row r="4146" spans="1:2" x14ac:dyDescent="0.2">
      <c r="A4146" s="23">
        <f>movies__1[[#This Row],[budget]]</f>
        <v>60000000</v>
      </c>
      <c r="B4146" s="4">
        <f>movies__1[[#This Row],[gross]]</f>
        <v>55003135</v>
      </c>
    </row>
    <row r="4147" spans="1:2" x14ac:dyDescent="0.2">
      <c r="A4147" s="23">
        <f>movies__1[[#This Row],[budget]]</f>
        <v>10000000</v>
      </c>
      <c r="B4147" s="4">
        <f>movies__1[[#This Row],[gross]]</f>
        <v>38068353</v>
      </c>
    </row>
    <row r="4148" spans="1:2" x14ac:dyDescent="0.2">
      <c r="A4148" s="23">
        <f>movies__1[[#This Row],[budget]]</f>
        <v>29134375</v>
      </c>
      <c r="B4148" s="4">
        <f>movies__1[[#This Row],[gross]]</f>
        <v>462976</v>
      </c>
    </row>
    <row r="4149" spans="1:2" x14ac:dyDescent="0.2">
      <c r="A4149" s="23">
        <f>movies__1[[#This Row],[budget]]</f>
        <v>25000000</v>
      </c>
      <c r="B4149" s="4">
        <f>movies__1[[#This Row],[gross]]</f>
        <v>60694737</v>
      </c>
    </row>
    <row r="4150" spans="1:2" x14ac:dyDescent="0.2">
      <c r="A4150" s="23">
        <f>movies__1[[#This Row],[budget]]</f>
        <v>100000000</v>
      </c>
      <c r="B4150" s="4">
        <f>movies__1[[#This Row],[gross]]</f>
        <v>7103973</v>
      </c>
    </row>
    <row r="4151" spans="1:2" x14ac:dyDescent="0.2">
      <c r="A4151" s="23">
        <f>movies__1[[#This Row],[budget]]</f>
        <v>29134375</v>
      </c>
      <c r="B4151" s="4">
        <f>movies__1[[#This Row],[gross]]</f>
        <v>1758689</v>
      </c>
    </row>
    <row r="4152" spans="1:2" x14ac:dyDescent="0.2">
      <c r="A4152" s="23">
        <f>movies__1[[#This Row],[budget]]</f>
        <v>34000000</v>
      </c>
      <c r="B4152" s="4">
        <f>movies__1[[#This Row],[gross]]</f>
        <v>23833131</v>
      </c>
    </row>
    <row r="4153" spans="1:2" x14ac:dyDescent="0.2">
      <c r="A4153" s="23">
        <f>movies__1[[#This Row],[budget]]</f>
        <v>2000000</v>
      </c>
      <c r="B4153" s="4">
        <f>movies__1[[#This Row],[gross]]</f>
        <v>3438804</v>
      </c>
    </row>
    <row r="4154" spans="1:2" x14ac:dyDescent="0.2">
      <c r="A4154" s="23">
        <f>movies__1[[#This Row],[budget]]</f>
        <v>21000000</v>
      </c>
      <c r="B4154" s="4">
        <f>movies__1[[#This Row],[gross]]</f>
        <v>10011050</v>
      </c>
    </row>
    <row r="4155" spans="1:2" x14ac:dyDescent="0.2">
      <c r="A4155" s="23">
        <f>movies__1[[#This Row],[budget]]</f>
        <v>13000000</v>
      </c>
      <c r="B4155" s="4">
        <f>movies__1[[#This Row],[gross]]</f>
        <v>19233280</v>
      </c>
    </row>
    <row r="4156" spans="1:2" x14ac:dyDescent="0.2">
      <c r="A4156" s="23">
        <f>movies__1[[#This Row],[budget]]</f>
        <v>40000000</v>
      </c>
      <c r="B4156" s="4">
        <f>movies__1[[#This Row],[gross]]</f>
        <v>16872671</v>
      </c>
    </row>
    <row r="4157" spans="1:2" x14ac:dyDescent="0.2">
      <c r="A4157" s="23">
        <f>movies__1[[#This Row],[budget]]</f>
        <v>85000000</v>
      </c>
      <c r="B4157" s="4">
        <f>movies__1[[#This Row],[gross]]</f>
        <v>77885672</v>
      </c>
    </row>
    <row r="4158" spans="1:2" x14ac:dyDescent="0.2">
      <c r="A4158" s="23">
        <f>movies__1[[#This Row],[budget]]</f>
        <v>29134375</v>
      </c>
      <c r="B4158" s="4">
        <f>movies__1[[#This Row],[gross]]</f>
        <v>1692272</v>
      </c>
    </row>
    <row r="4159" spans="1:2" x14ac:dyDescent="0.2">
      <c r="A4159" s="23">
        <f>movies__1[[#This Row],[budget]]</f>
        <v>1200000</v>
      </c>
      <c r="B4159" s="4">
        <f>movies__1[[#This Row],[gross]]</f>
        <v>68716</v>
      </c>
    </row>
    <row r="4160" spans="1:2" x14ac:dyDescent="0.2">
      <c r="A4160" s="23">
        <f>movies__1[[#This Row],[budget]]</f>
        <v>22046666.666666668</v>
      </c>
      <c r="B4160" s="4">
        <f>movies__1[[#This Row],[gross]]</f>
        <v>411830</v>
      </c>
    </row>
    <row r="4161" spans="1:2" x14ac:dyDescent="0.2">
      <c r="A4161" s="23">
        <f>movies__1[[#This Row],[budget]]</f>
        <v>70000000</v>
      </c>
      <c r="B4161" s="4">
        <f>movies__1[[#This Row],[gross]]</f>
        <v>20154899</v>
      </c>
    </row>
    <row r="4162" spans="1:2" x14ac:dyDescent="0.2">
      <c r="A4162" s="23">
        <f>movies__1[[#This Row],[budget]]</f>
        <v>8000000</v>
      </c>
      <c r="B4162" s="4">
        <f>movies__1[[#This Row],[gross]]</f>
        <v>28316451</v>
      </c>
    </row>
    <row r="4163" spans="1:2" x14ac:dyDescent="0.2">
      <c r="A4163" s="23">
        <f>movies__1[[#This Row],[budget]]</f>
        <v>10000000</v>
      </c>
      <c r="B4163" s="4">
        <f>movies__1[[#This Row],[gross]]</f>
        <v>6282446</v>
      </c>
    </row>
    <row r="4164" spans="1:2" x14ac:dyDescent="0.2">
      <c r="A4164" s="23">
        <f>movies__1[[#This Row],[budget]]</f>
        <v>22046666.666666668</v>
      </c>
      <c r="B4164" s="4">
        <f>movies__1[[#This Row],[gross]]</f>
        <v>44310395</v>
      </c>
    </row>
    <row r="4165" spans="1:2" x14ac:dyDescent="0.2">
      <c r="A4165" s="23">
        <f>movies__1[[#This Row],[budget]]</f>
        <v>12500000</v>
      </c>
      <c r="B4165" s="4">
        <f>movies__1[[#This Row],[gross]]</f>
        <v>16318449</v>
      </c>
    </row>
    <row r="4166" spans="1:2" x14ac:dyDescent="0.2">
      <c r="A4166" s="23">
        <f>movies__1[[#This Row],[budget]]</f>
        <v>9000000</v>
      </c>
      <c r="B4166" s="4">
        <f>movies__1[[#This Row],[gross]]</f>
        <v>2845696</v>
      </c>
    </row>
    <row r="4167" spans="1:2" x14ac:dyDescent="0.2">
      <c r="A4167" s="23">
        <f>movies__1[[#This Row],[budget]]</f>
        <v>34845238.095238097</v>
      </c>
      <c r="B4167" s="4">
        <f>movies__1[[#This Row],[gross]]</f>
        <v>3633509</v>
      </c>
    </row>
    <row r="4168" spans="1:2" x14ac:dyDescent="0.2">
      <c r="A4168" s="23">
        <f>movies__1[[#This Row],[budget]]</f>
        <v>3000000</v>
      </c>
      <c r="B4168" s="4">
        <f>movies__1[[#This Row],[gross]]</f>
        <v>7777790</v>
      </c>
    </row>
    <row r="4169" spans="1:2" x14ac:dyDescent="0.2">
      <c r="A4169" s="23">
        <f>movies__1[[#This Row],[budget]]</f>
        <v>12000000</v>
      </c>
      <c r="B4169" s="4">
        <f>movies__1[[#This Row],[gross]]</f>
        <v>33082548</v>
      </c>
    </row>
    <row r="4170" spans="1:2" x14ac:dyDescent="0.2">
      <c r="A4170" s="23">
        <f>movies__1[[#This Row],[budget]]</f>
        <v>40000000</v>
      </c>
      <c r="B4170" s="4">
        <f>movies__1[[#This Row],[gross]]</f>
        <v>29676703</v>
      </c>
    </row>
    <row r="4171" spans="1:2" x14ac:dyDescent="0.2">
      <c r="A4171" s="23">
        <f>movies__1[[#This Row],[budget]]</f>
        <v>11000000</v>
      </c>
      <c r="B4171" s="4">
        <f>movies__1[[#This Row],[gross]]</f>
        <v>4247089</v>
      </c>
    </row>
    <row r="4172" spans="1:2" x14ac:dyDescent="0.2">
      <c r="A4172" s="23">
        <f>movies__1[[#This Row],[budget]]</f>
        <v>29134375</v>
      </c>
      <c r="B4172" s="4">
        <f>movies__1[[#This Row],[gross]]</f>
        <v>104130</v>
      </c>
    </row>
    <row r="4173" spans="1:2" x14ac:dyDescent="0.2">
      <c r="A4173" s="23">
        <f>movies__1[[#This Row],[budget]]</f>
        <v>34845238.095238097</v>
      </c>
      <c r="B4173" s="4">
        <f>movies__1[[#This Row],[gross]]</f>
        <v>132221</v>
      </c>
    </row>
    <row r="4174" spans="1:2" x14ac:dyDescent="0.2">
      <c r="A4174" s="23">
        <f>movies__1[[#This Row],[budget]]</f>
        <v>30000000</v>
      </c>
      <c r="B4174" s="4">
        <f>movies__1[[#This Row],[gross]]</f>
        <v>180906076</v>
      </c>
    </row>
    <row r="4175" spans="1:2" x14ac:dyDescent="0.2">
      <c r="A4175" s="23">
        <f>movies__1[[#This Row],[budget]]</f>
        <v>140000000</v>
      </c>
      <c r="B4175" s="4">
        <f>movies__1[[#This Row],[gross]]</f>
        <v>654264015</v>
      </c>
    </row>
    <row r="4176" spans="1:2" x14ac:dyDescent="0.2">
      <c r="A4176" s="23">
        <f>movies__1[[#This Row],[budget]]</f>
        <v>94000000</v>
      </c>
      <c r="B4176" s="4">
        <f>movies__1[[#This Row],[gross]]</f>
        <v>1146030912</v>
      </c>
    </row>
    <row r="4177" spans="1:2" x14ac:dyDescent="0.2">
      <c r="A4177" s="23">
        <f>movies__1[[#This Row],[budget]]</f>
        <v>24000000</v>
      </c>
      <c r="B4177" s="4">
        <f>movies__1[[#This Row],[gross]]</f>
        <v>87135520</v>
      </c>
    </row>
    <row r="4178" spans="1:2" x14ac:dyDescent="0.2">
      <c r="A4178" s="23">
        <f>movies__1[[#This Row],[budget]]</f>
        <v>25000000</v>
      </c>
      <c r="B4178" s="4">
        <f>movies__1[[#This Row],[gross]]</f>
        <v>156595191</v>
      </c>
    </row>
    <row r="4179" spans="1:2" x14ac:dyDescent="0.2">
      <c r="A4179" s="23">
        <f>movies__1[[#This Row],[budget]]</f>
        <v>40000000</v>
      </c>
      <c r="B4179" s="4">
        <f>movies__1[[#This Row],[gross]]</f>
        <v>245203167</v>
      </c>
    </row>
    <row r="4180" spans="1:2" x14ac:dyDescent="0.2">
      <c r="A4180" s="23">
        <f>movies__1[[#This Row],[budget]]</f>
        <v>38000000</v>
      </c>
      <c r="B4180" s="4">
        <f>movies__1[[#This Row],[gross]]</f>
        <v>38955598</v>
      </c>
    </row>
    <row r="4181" spans="1:2" x14ac:dyDescent="0.2">
      <c r="A4181" s="23">
        <f>movies__1[[#This Row],[budget]]</f>
        <v>76000000</v>
      </c>
      <c r="B4181" s="4">
        <f>movies__1[[#This Row],[gross]]</f>
        <v>236350661</v>
      </c>
    </row>
    <row r="4182" spans="1:2" x14ac:dyDescent="0.2">
      <c r="A4182" s="23">
        <f>movies__1[[#This Row],[budget]]</f>
        <v>22000000</v>
      </c>
      <c r="B4182" s="4">
        <f>movies__1[[#This Row],[gross]]</f>
        <v>95708457</v>
      </c>
    </row>
    <row r="4183" spans="1:2" x14ac:dyDescent="0.2">
      <c r="A4183" s="23">
        <f>movies__1[[#This Row],[budget]]</f>
        <v>3000000</v>
      </c>
      <c r="B4183" s="4">
        <f>movies__1[[#This Row],[gross]]</f>
        <v>15189934</v>
      </c>
    </row>
    <row r="4184" spans="1:2" x14ac:dyDescent="0.2">
      <c r="A4184" s="23">
        <f>movies__1[[#This Row],[budget]]</f>
        <v>4000000</v>
      </c>
      <c r="B4184" s="4">
        <f>movies__1[[#This Row],[gross]]</f>
        <v>118686937</v>
      </c>
    </row>
    <row r="4185" spans="1:2" x14ac:dyDescent="0.2">
      <c r="A4185" s="23">
        <f>movies__1[[#This Row],[budget]]</f>
        <v>80000000</v>
      </c>
      <c r="B4185" s="4">
        <f>movies__1[[#This Row],[gross]]</f>
        <v>68514844</v>
      </c>
    </row>
    <row r="4186" spans="1:2" x14ac:dyDescent="0.2">
      <c r="A4186" s="23">
        <f>movies__1[[#This Row],[budget]]</f>
        <v>70000000</v>
      </c>
      <c r="B4186" s="4">
        <f>movies__1[[#This Row],[gross]]</f>
        <v>123218424</v>
      </c>
    </row>
    <row r="4187" spans="1:2" x14ac:dyDescent="0.2">
      <c r="A4187" s="23">
        <f>movies__1[[#This Row],[budget]]</f>
        <v>150000000</v>
      </c>
      <c r="B4187" s="4">
        <f>movies__1[[#This Row],[gross]]</f>
        <v>741847937</v>
      </c>
    </row>
    <row r="4188" spans="1:2" x14ac:dyDescent="0.2">
      <c r="A4188" s="23">
        <f>movies__1[[#This Row],[budget]]</f>
        <v>15000000</v>
      </c>
      <c r="B4188" s="4">
        <f>movies__1[[#This Row],[gross]]</f>
        <v>24152155</v>
      </c>
    </row>
    <row r="4189" spans="1:2" x14ac:dyDescent="0.2">
      <c r="A4189" s="23">
        <f>movies__1[[#This Row],[budget]]</f>
        <v>2800000</v>
      </c>
      <c r="B4189" s="4">
        <f>movies__1[[#This Row],[gross]]</f>
        <v>1162593</v>
      </c>
    </row>
    <row r="4190" spans="1:2" x14ac:dyDescent="0.2">
      <c r="A4190" s="23">
        <f>movies__1[[#This Row],[budget]]</f>
        <v>94000000</v>
      </c>
      <c r="B4190" s="4">
        <f>movies__1[[#This Row],[gross]]</f>
        <v>940352645</v>
      </c>
    </row>
    <row r="4191" spans="1:2" x14ac:dyDescent="0.2">
      <c r="A4191" s="23">
        <f>movies__1[[#This Row],[budget]]</f>
        <v>137000000</v>
      </c>
      <c r="B4191" s="4">
        <f>movies__1[[#This Row],[gross]]</f>
        <v>245285165</v>
      </c>
    </row>
    <row r="4192" spans="1:2" x14ac:dyDescent="0.2">
      <c r="A4192" s="23">
        <f>movies__1[[#This Row],[budget]]</f>
        <v>35000000</v>
      </c>
      <c r="B4192" s="4">
        <f>movies__1[[#This Row],[gross]]</f>
        <v>131095990</v>
      </c>
    </row>
    <row r="4193" spans="1:2" x14ac:dyDescent="0.2">
      <c r="A4193" s="23">
        <f>movies__1[[#This Row],[budget]]</f>
        <v>2000000</v>
      </c>
      <c r="B4193" s="4">
        <f>movies__1[[#This Row],[gross]]</f>
        <v>10128960</v>
      </c>
    </row>
    <row r="4194" spans="1:2" x14ac:dyDescent="0.2">
      <c r="A4194" s="23">
        <f>movies__1[[#This Row],[budget]]</f>
        <v>12600000</v>
      </c>
      <c r="B4194" s="4">
        <f>movies__1[[#This Row],[gross]]</f>
        <v>28650575</v>
      </c>
    </row>
    <row r="4195" spans="1:2" x14ac:dyDescent="0.2">
      <c r="A4195" s="23">
        <f>movies__1[[#This Row],[budget]]</f>
        <v>60000000</v>
      </c>
      <c r="B4195" s="4">
        <f>movies__1[[#This Row],[gross]]</f>
        <v>176070171</v>
      </c>
    </row>
    <row r="4196" spans="1:2" x14ac:dyDescent="0.2">
      <c r="A4196" s="23">
        <f>movies__1[[#This Row],[budget]]</f>
        <v>200000000</v>
      </c>
      <c r="B4196" s="4">
        <f>movies__1[[#This Row],[gross]]</f>
        <v>433371112</v>
      </c>
    </row>
    <row r="4197" spans="1:2" x14ac:dyDescent="0.2">
      <c r="A4197" s="23">
        <f>movies__1[[#This Row],[budget]]</f>
        <v>100000000</v>
      </c>
      <c r="B4197" s="4">
        <f>movies__1[[#This Row],[gross]]</f>
        <v>121975011</v>
      </c>
    </row>
    <row r="4198" spans="1:2" x14ac:dyDescent="0.2">
      <c r="A4198" s="23">
        <f>movies__1[[#This Row],[budget]]</f>
        <v>8000000</v>
      </c>
      <c r="B4198" s="4">
        <f>movies__1[[#This Row],[gross]]</f>
        <v>58469210</v>
      </c>
    </row>
    <row r="4199" spans="1:2" x14ac:dyDescent="0.2">
      <c r="A4199" s="23">
        <f>movies__1[[#This Row],[budget]]</f>
        <v>150000000</v>
      </c>
      <c r="B4199" s="4">
        <f>movies__1[[#This Row],[gross]]</f>
        <v>427344325</v>
      </c>
    </row>
    <row r="4200" spans="1:2" x14ac:dyDescent="0.2">
      <c r="A4200" s="23">
        <f>movies__1[[#This Row],[budget]]</f>
        <v>78000000</v>
      </c>
      <c r="B4200" s="4">
        <f>movies__1[[#This Row],[gross]]</f>
        <v>179179718</v>
      </c>
    </row>
    <row r="4201" spans="1:2" x14ac:dyDescent="0.2">
      <c r="A4201" s="23">
        <f>movies__1[[#This Row],[budget]]</f>
        <v>150000000</v>
      </c>
      <c r="B4201" s="4">
        <f>movies__1[[#This Row],[gross]]</f>
        <v>211622535</v>
      </c>
    </row>
    <row r="4202" spans="1:2" x14ac:dyDescent="0.2">
      <c r="A4202" s="23">
        <f>movies__1[[#This Row],[budget]]</f>
        <v>60000000</v>
      </c>
      <c r="B4202" s="4">
        <f>movies__1[[#This Row],[gross]]</f>
        <v>38364277</v>
      </c>
    </row>
    <row r="4203" spans="1:2" x14ac:dyDescent="0.2">
      <c r="A4203" s="23">
        <f>movies__1[[#This Row],[budget]]</f>
        <v>6000000</v>
      </c>
      <c r="B4203" s="4">
        <f>movies__1[[#This Row],[gross]]</f>
        <v>4988181</v>
      </c>
    </row>
    <row r="4204" spans="1:2" x14ac:dyDescent="0.2">
      <c r="A4204" s="23">
        <f>movies__1[[#This Row],[budget]]</f>
        <v>9500000</v>
      </c>
      <c r="B4204" s="4">
        <f>movies__1[[#This Row],[gross]]</f>
        <v>107363905</v>
      </c>
    </row>
    <row r="4205" spans="1:2" x14ac:dyDescent="0.2">
      <c r="A4205" s="23">
        <f>movies__1[[#This Row],[budget]]</f>
        <v>80000000</v>
      </c>
      <c r="B4205" s="4">
        <f>movies__1[[#This Row],[gross]]</f>
        <v>207725639</v>
      </c>
    </row>
    <row r="4206" spans="1:2" x14ac:dyDescent="0.2">
      <c r="A4206" s="23">
        <f>movies__1[[#This Row],[budget]]</f>
        <v>140000000</v>
      </c>
      <c r="B4206" s="4">
        <f>movies__1[[#This Row],[gross]]</f>
        <v>454627263</v>
      </c>
    </row>
    <row r="4207" spans="1:2" x14ac:dyDescent="0.2">
      <c r="A4207" s="23">
        <f>movies__1[[#This Row],[budget]]</f>
        <v>20000000</v>
      </c>
      <c r="B4207" s="4">
        <f>movies__1[[#This Row],[gross]]</f>
        <v>71406573</v>
      </c>
    </row>
    <row r="4208" spans="1:2" x14ac:dyDescent="0.2">
      <c r="A4208" s="23">
        <f>movies__1[[#This Row],[budget]]</f>
        <v>80000000</v>
      </c>
      <c r="B4208" s="4">
        <f>movies__1[[#This Row],[gross]]</f>
        <v>43935763</v>
      </c>
    </row>
    <row r="4209" spans="1:2" x14ac:dyDescent="0.2">
      <c r="A4209" s="23">
        <f>movies__1[[#This Row],[budget]]</f>
        <v>110000000</v>
      </c>
      <c r="B4209" s="4">
        <f>movies__1[[#This Row],[gross]]</f>
        <v>407711549</v>
      </c>
    </row>
    <row r="4210" spans="1:2" x14ac:dyDescent="0.2">
      <c r="A4210" s="23">
        <f>movies__1[[#This Row],[budget]]</f>
        <v>85000000</v>
      </c>
      <c r="B4210" s="4">
        <f>movies__1[[#This Row],[gross]]</f>
        <v>80981914</v>
      </c>
    </row>
    <row r="4211" spans="1:2" x14ac:dyDescent="0.2">
      <c r="A4211" s="23">
        <f>movies__1[[#This Row],[budget]]</f>
        <v>7000000</v>
      </c>
      <c r="B4211" s="4">
        <f>movies__1[[#This Row],[gross]]</f>
        <v>16829545</v>
      </c>
    </row>
    <row r="4212" spans="1:2" x14ac:dyDescent="0.2">
      <c r="A4212" s="23">
        <f>movies__1[[#This Row],[budget]]</f>
        <v>28000000</v>
      </c>
      <c r="B4212" s="4">
        <f>movies__1[[#This Row],[gross]]</f>
        <v>90259536</v>
      </c>
    </row>
    <row r="4213" spans="1:2" x14ac:dyDescent="0.2">
      <c r="A4213" s="23">
        <f>movies__1[[#This Row],[budget]]</f>
        <v>29000000</v>
      </c>
      <c r="B4213" s="4">
        <f>movies__1[[#This Row],[gross]]</f>
        <v>98769390</v>
      </c>
    </row>
    <row r="4214" spans="1:2" x14ac:dyDescent="0.2">
      <c r="A4214" s="23">
        <f>movies__1[[#This Row],[budget]]</f>
        <v>18746666.666666668</v>
      </c>
      <c r="B4214" s="4">
        <f>movies__1[[#This Row],[gross]]</f>
        <v>22441497</v>
      </c>
    </row>
    <row r="4215" spans="1:2" x14ac:dyDescent="0.2">
      <c r="A4215" s="23">
        <f>movies__1[[#This Row],[budget]]</f>
        <v>79000000</v>
      </c>
      <c r="B4215" s="4">
        <f>movies__1[[#This Row],[gross]]</f>
        <v>173013509</v>
      </c>
    </row>
    <row r="4216" spans="1:2" x14ac:dyDescent="0.2">
      <c r="A4216" s="23">
        <f>movies__1[[#This Row],[budget]]</f>
        <v>40000000</v>
      </c>
      <c r="B4216" s="4">
        <f>movies__1[[#This Row],[gross]]</f>
        <v>190538630</v>
      </c>
    </row>
    <row r="4217" spans="1:2" x14ac:dyDescent="0.2">
      <c r="A4217" s="23">
        <f>movies__1[[#This Row],[budget]]</f>
        <v>12000000</v>
      </c>
      <c r="B4217" s="4">
        <f>movies__1[[#This Row],[gross]]</f>
        <v>23726793</v>
      </c>
    </row>
    <row r="4218" spans="1:2" x14ac:dyDescent="0.2">
      <c r="A4218" s="23">
        <f>movies__1[[#This Row],[budget]]</f>
        <v>30000000</v>
      </c>
      <c r="B4218" s="4">
        <f>movies__1[[#This Row],[gross]]</f>
        <v>48260279</v>
      </c>
    </row>
    <row r="4219" spans="1:2" x14ac:dyDescent="0.2">
      <c r="A4219" s="23">
        <f>movies__1[[#This Row],[budget]]</f>
        <v>48000000</v>
      </c>
      <c r="B4219" s="4">
        <f>movies__1[[#This Row],[gross]]</f>
        <v>220673217</v>
      </c>
    </row>
    <row r="4220" spans="1:2" x14ac:dyDescent="0.2">
      <c r="A4220" s="23">
        <f>movies__1[[#This Row],[budget]]</f>
        <v>50000000</v>
      </c>
      <c r="B4220" s="4">
        <f>movies__1[[#This Row],[gross]]</f>
        <v>177502387</v>
      </c>
    </row>
    <row r="4221" spans="1:2" x14ac:dyDescent="0.2">
      <c r="A4221" s="23">
        <f>movies__1[[#This Row],[budget]]</f>
        <v>78000000</v>
      </c>
      <c r="B4221" s="4">
        <f>movies__1[[#This Row],[gross]]</f>
        <v>179265204</v>
      </c>
    </row>
    <row r="4222" spans="1:2" x14ac:dyDescent="0.2">
      <c r="A4222" s="23">
        <f>movies__1[[#This Row],[budget]]</f>
        <v>25000000</v>
      </c>
      <c r="B4222" s="4">
        <f>movies__1[[#This Row],[gross]]</f>
        <v>50732139</v>
      </c>
    </row>
    <row r="4223" spans="1:2" x14ac:dyDescent="0.2">
      <c r="A4223" s="23">
        <f>movies__1[[#This Row],[budget]]</f>
        <v>130000000</v>
      </c>
      <c r="B4223" s="4">
        <f>movies__1[[#This Row],[gross]]</f>
        <v>273339556</v>
      </c>
    </row>
    <row r="4224" spans="1:2" x14ac:dyDescent="0.2">
      <c r="A4224" s="23">
        <f>movies__1[[#This Row],[budget]]</f>
        <v>22000000</v>
      </c>
      <c r="B4224" s="4">
        <f>movies__1[[#This Row],[gross]]</f>
        <v>68296293</v>
      </c>
    </row>
    <row r="4225" spans="1:2" x14ac:dyDescent="0.2">
      <c r="A4225" s="23">
        <f>movies__1[[#This Row],[budget]]</f>
        <v>65000000</v>
      </c>
      <c r="B4225" s="4">
        <f>movies__1[[#This Row],[gross]]</f>
        <v>141337989</v>
      </c>
    </row>
    <row r="4226" spans="1:2" x14ac:dyDescent="0.2">
      <c r="A4226" s="23">
        <f>movies__1[[#This Row],[budget]]</f>
        <v>30000000</v>
      </c>
      <c r="B4226" s="4">
        <f>movies__1[[#This Row],[gross]]</f>
        <v>116632628</v>
      </c>
    </row>
    <row r="4227" spans="1:2" x14ac:dyDescent="0.2">
      <c r="A4227" s="23">
        <f>movies__1[[#This Row],[budget]]</f>
        <v>81000000</v>
      </c>
      <c r="B4227" s="4">
        <f>movies__1[[#This Row],[gross]]</f>
        <v>484592874</v>
      </c>
    </row>
    <row r="4228" spans="1:2" x14ac:dyDescent="0.2">
      <c r="A4228" s="23">
        <f>movies__1[[#This Row],[budget]]</f>
        <v>10000000</v>
      </c>
      <c r="B4228" s="4">
        <f>movies__1[[#This Row],[gross]]</f>
        <v>16689283</v>
      </c>
    </row>
    <row r="4229" spans="1:2" x14ac:dyDescent="0.2">
      <c r="A4229" s="23">
        <f>movies__1[[#This Row],[budget]]</f>
        <v>33000000</v>
      </c>
      <c r="B4229" s="4">
        <f>movies__1[[#This Row],[gross]]</f>
        <v>223853736</v>
      </c>
    </row>
    <row r="4230" spans="1:2" x14ac:dyDescent="0.2">
      <c r="A4230" s="23">
        <f>movies__1[[#This Row],[budget]]</f>
        <v>20000000</v>
      </c>
      <c r="B4230" s="4">
        <f>movies__1[[#This Row],[gross]]</f>
        <v>160846332</v>
      </c>
    </row>
    <row r="4231" spans="1:2" x14ac:dyDescent="0.2">
      <c r="A4231" s="23">
        <f>movies__1[[#This Row],[budget]]</f>
        <v>120000000</v>
      </c>
      <c r="B4231" s="4">
        <f>movies__1[[#This Row],[gross]]</f>
        <v>259175788</v>
      </c>
    </row>
    <row r="4232" spans="1:2" x14ac:dyDescent="0.2">
      <c r="A4232" s="23">
        <f>movies__1[[#This Row],[budget]]</f>
        <v>45000000</v>
      </c>
      <c r="B4232" s="4">
        <f>movies__1[[#This Row],[gross]]</f>
        <v>124914842</v>
      </c>
    </row>
    <row r="4233" spans="1:2" x14ac:dyDescent="0.2">
      <c r="A4233" s="23">
        <f>movies__1[[#This Row],[budget]]</f>
        <v>17000000</v>
      </c>
      <c r="B4233" s="4">
        <f>movies__1[[#This Row],[gross]]</f>
        <v>23769505</v>
      </c>
    </row>
    <row r="4234" spans="1:2" x14ac:dyDescent="0.2">
      <c r="A4234" s="23">
        <f>movies__1[[#This Row],[budget]]</f>
        <v>75000000</v>
      </c>
      <c r="B4234" s="4">
        <f>movies__1[[#This Row],[gross]]</f>
        <v>195745823</v>
      </c>
    </row>
    <row r="4235" spans="1:2" x14ac:dyDescent="0.2">
      <c r="A4235" s="23">
        <f>movies__1[[#This Row],[budget]]</f>
        <v>500000</v>
      </c>
      <c r="B4235" s="4">
        <f>movies__1[[#This Row],[gross]]</f>
        <v>54683487</v>
      </c>
    </row>
    <row r="4236" spans="1:2" x14ac:dyDescent="0.2">
      <c r="A4236" s="23">
        <f>movies__1[[#This Row],[budget]]</f>
        <v>80000000</v>
      </c>
      <c r="B4236" s="4">
        <f>movies__1[[#This Row],[gross]]</f>
        <v>265328738</v>
      </c>
    </row>
    <row r="4237" spans="1:2" x14ac:dyDescent="0.2">
      <c r="A4237" s="23">
        <f>movies__1[[#This Row],[budget]]</f>
        <v>12000000</v>
      </c>
      <c r="B4237" s="4">
        <f>movies__1[[#This Row],[gross]]</f>
        <v>33030115</v>
      </c>
    </row>
    <row r="4238" spans="1:2" x14ac:dyDescent="0.2">
      <c r="A4238" s="23">
        <f>movies__1[[#This Row],[budget]]</f>
        <v>109000000</v>
      </c>
      <c r="B4238" s="4">
        <f>movies__1[[#This Row],[gross]]</f>
        <v>133960541</v>
      </c>
    </row>
    <row r="4239" spans="1:2" x14ac:dyDescent="0.2">
      <c r="A4239" s="23">
        <f>movies__1[[#This Row],[budget]]</f>
        <v>128000000</v>
      </c>
      <c r="B4239" s="4">
        <f>movies__1[[#This Row],[gross]]</f>
        <v>250397798</v>
      </c>
    </row>
    <row r="4240" spans="1:2" x14ac:dyDescent="0.2">
      <c r="A4240" s="23">
        <f>movies__1[[#This Row],[budget]]</f>
        <v>10000000</v>
      </c>
      <c r="B4240" s="4">
        <f>movies__1[[#This Row],[gross]]</f>
        <v>402599</v>
      </c>
    </row>
    <row r="4241" spans="1:2" x14ac:dyDescent="0.2">
      <c r="A4241" s="23">
        <f>movies__1[[#This Row],[budget]]</f>
        <v>75000000</v>
      </c>
      <c r="B4241" s="4">
        <f>movies__1[[#This Row],[gross]]</f>
        <v>86468162</v>
      </c>
    </row>
    <row r="4242" spans="1:2" x14ac:dyDescent="0.2">
      <c r="A4242" s="23">
        <f>movies__1[[#This Row],[budget]]</f>
        <v>26000000</v>
      </c>
      <c r="B4242" s="4">
        <f>movies__1[[#This Row],[gross]]</f>
        <v>90941129</v>
      </c>
    </row>
    <row r="4243" spans="1:2" x14ac:dyDescent="0.2">
      <c r="A4243" s="23">
        <f>movies__1[[#This Row],[budget]]</f>
        <v>20000000</v>
      </c>
      <c r="B4243" s="4">
        <f>movies__1[[#This Row],[gross]]</f>
        <v>60427839</v>
      </c>
    </row>
    <row r="4244" spans="1:2" x14ac:dyDescent="0.2">
      <c r="A4244" s="23">
        <f>movies__1[[#This Row],[budget]]</f>
        <v>60000000</v>
      </c>
      <c r="B4244" s="4">
        <f>movies__1[[#This Row],[gross]]</f>
        <v>120801243</v>
      </c>
    </row>
    <row r="4245" spans="1:2" x14ac:dyDescent="0.2">
      <c r="A4245" s="23">
        <f>movies__1[[#This Row],[budget]]</f>
        <v>40000000</v>
      </c>
      <c r="B4245" s="4">
        <f>movies__1[[#This Row],[gross]]</f>
        <v>160466000</v>
      </c>
    </row>
    <row r="4246" spans="1:2" x14ac:dyDescent="0.2">
      <c r="A4246" s="23">
        <f>movies__1[[#This Row],[budget]]</f>
        <v>62000000</v>
      </c>
      <c r="B4246" s="4">
        <f>movies__1[[#This Row],[gross]]</f>
        <v>65565672</v>
      </c>
    </row>
    <row r="4247" spans="1:2" x14ac:dyDescent="0.2">
      <c r="A4247" s="23">
        <f>movies__1[[#This Row],[budget]]</f>
        <v>18000000</v>
      </c>
      <c r="B4247" s="4">
        <f>movies__1[[#This Row],[gross]]</f>
        <v>58878723</v>
      </c>
    </row>
    <row r="4248" spans="1:2" x14ac:dyDescent="0.2">
      <c r="A4248" s="23">
        <f>movies__1[[#This Row],[budget]]</f>
        <v>87000000</v>
      </c>
      <c r="B4248" s="4">
        <f>movies__1[[#This Row],[gross]]</f>
        <v>148336445</v>
      </c>
    </row>
    <row r="4249" spans="1:2" x14ac:dyDescent="0.2">
      <c r="A4249" s="23">
        <f>movies__1[[#This Row],[budget]]</f>
        <v>55000000</v>
      </c>
      <c r="B4249" s="4">
        <f>movies__1[[#This Row],[gross]]</f>
        <v>232722935</v>
      </c>
    </row>
    <row r="4250" spans="1:2" x14ac:dyDescent="0.2">
      <c r="A4250" s="23">
        <f>movies__1[[#This Row],[budget]]</f>
        <v>18000000</v>
      </c>
      <c r="B4250" s="4">
        <f>movies__1[[#This Row],[gross]]</f>
        <v>101564935</v>
      </c>
    </row>
    <row r="4251" spans="1:2" x14ac:dyDescent="0.2">
      <c r="A4251" s="23">
        <f>movies__1[[#This Row],[budget]]</f>
        <v>23433333.333333336</v>
      </c>
      <c r="B4251" s="4">
        <f>movies__1[[#This Row],[gross]]</f>
        <v>6291958</v>
      </c>
    </row>
    <row r="4252" spans="1:2" x14ac:dyDescent="0.2">
      <c r="A4252" s="23">
        <f>movies__1[[#This Row],[budget]]</f>
        <v>95000000</v>
      </c>
      <c r="B4252" s="4">
        <f>movies__1[[#This Row],[gross]]</f>
        <v>160099222</v>
      </c>
    </row>
    <row r="4253" spans="1:2" x14ac:dyDescent="0.2">
      <c r="A4253" s="23">
        <f>movies__1[[#This Row],[budget]]</f>
        <v>3000000</v>
      </c>
      <c r="B4253" s="4">
        <f>movies__1[[#This Row],[gross]]</f>
        <v>10012022</v>
      </c>
    </row>
    <row r="4254" spans="1:2" x14ac:dyDescent="0.2">
      <c r="A4254" s="23">
        <f>movies__1[[#This Row],[budget]]</f>
        <v>11000000</v>
      </c>
      <c r="B4254" s="4">
        <f>movies__1[[#This Row],[gross]]</f>
        <v>47488536</v>
      </c>
    </row>
    <row r="4255" spans="1:2" x14ac:dyDescent="0.2">
      <c r="A4255" s="23">
        <f>movies__1[[#This Row],[budget]]</f>
        <v>38000000</v>
      </c>
      <c r="B4255" s="4">
        <f>movies__1[[#This Row],[gross]]</f>
        <v>197101678</v>
      </c>
    </row>
    <row r="4256" spans="1:2" x14ac:dyDescent="0.2">
      <c r="A4256" s="23">
        <f>movies__1[[#This Row],[budget]]</f>
        <v>54000000</v>
      </c>
      <c r="B4256" s="4">
        <f>movies__1[[#This Row],[gross]]</f>
        <v>7266209</v>
      </c>
    </row>
    <row r="4257" spans="1:2" x14ac:dyDescent="0.2">
      <c r="A4257" s="23">
        <f>movies__1[[#This Row],[budget]]</f>
        <v>50000000</v>
      </c>
      <c r="B4257" s="4">
        <f>movies__1[[#This Row],[gross]]</f>
        <v>55495563</v>
      </c>
    </row>
    <row r="4258" spans="1:2" x14ac:dyDescent="0.2">
      <c r="A4258" s="23">
        <f>movies__1[[#This Row],[budget]]</f>
        <v>60000000</v>
      </c>
      <c r="B4258" s="4">
        <f>movies__1[[#This Row],[gross]]</f>
        <v>73498611</v>
      </c>
    </row>
    <row r="4259" spans="1:2" x14ac:dyDescent="0.2">
      <c r="A4259" s="23">
        <f>movies__1[[#This Row],[budget]]</f>
        <v>19000000</v>
      </c>
      <c r="B4259" s="4">
        <f>movies__1[[#This Row],[gross]]</f>
        <v>39267515</v>
      </c>
    </row>
    <row r="4260" spans="1:2" x14ac:dyDescent="0.2">
      <c r="A4260" s="23">
        <f>movies__1[[#This Row],[budget]]</f>
        <v>60000000</v>
      </c>
      <c r="B4260" s="4">
        <f>movies__1[[#This Row],[gross]]</f>
        <v>80154140</v>
      </c>
    </row>
    <row r="4261" spans="1:2" x14ac:dyDescent="0.2">
      <c r="A4261" s="23">
        <f>movies__1[[#This Row],[budget]]</f>
        <v>17000000</v>
      </c>
      <c r="B4261" s="4">
        <f>movies__1[[#This Row],[gross]]</f>
        <v>63102666</v>
      </c>
    </row>
    <row r="4262" spans="1:2" x14ac:dyDescent="0.2">
      <c r="A4262" s="23">
        <f>movies__1[[#This Row],[budget]]</f>
        <v>50000000</v>
      </c>
      <c r="B4262" s="4">
        <f>movies__1[[#This Row],[gross]]</f>
        <v>88323487</v>
      </c>
    </row>
    <row r="4263" spans="1:2" x14ac:dyDescent="0.2">
      <c r="A4263" s="23">
        <f>movies__1[[#This Row],[budget]]</f>
        <v>68000000</v>
      </c>
      <c r="B4263" s="4">
        <f>movies__1[[#This Row],[gross]]</f>
        <v>81240406</v>
      </c>
    </row>
    <row r="4264" spans="1:2" x14ac:dyDescent="0.2">
      <c r="A4264" s="23">
        <f>movies__1[[#This Row],[budget]]</f>
        <v>21511764.705882352</v>
      </c>
      <c r="B4264" s="4">
        <f>movies__1[[#This Row],[gross]]</f>
        <v>8945072</v>
      </c>
    </row>
    <row r="4265" spans="1:2" x14ac:dyDescent="0.2">
      <c r="A4265" s="23">
        <f>movies__1[[#This Row],[budget]]</f>
        <v>60000000</v>
      </c>
      <c r="B4265" s="4">
        <f>movies__1[[#This Row],[gross]]</f>
        <v>164433867</v>
      </c>
    </row>
    <row r="4266" spans="1:2" x14ac:dyDescent="0.2">
      <c r="A4266" s="23">
        <f>movies__1[[#This Row],[budget]]</f>
        <v>60000000</v>
      </c>
      <c r="B4266" s="4">
        <f>movies__1[[#This Row],[gross]]</f>
        <v>117248958</v>
      </c>
    </row>
    <row r="4267" spans="1:2" x14ac:dyDescent="0.2">
      <c r="A4267" s="23">
        <f>movies__1[[#This Row],[budget]]</f>
        <v>40000000</v>
      </c>
      <c r="B4267" s="4">
        <f>movies__1[[#This Row],[gross]]</f>
        <v>19322135</v>
      </c>
    </row>
    <row r="4268" spans="1:2" x14ac:dyDescent="0.2">
      <c r="A4268" s="23">
        <f>movies__1[[#This Row],[budget]]</f>
        <v>18000000</v>
      </c>
      <c r="B4268" s="4">
        <f>movies__1[[#This Row],[gross]]</f>
        <v>62228395</v>
      </c>
    </row>
    <row r="4269" spans="1:2" x14ac:dyDescent="0.2">
      <c r="A4269" s="23">
        <f>movies__1[[#This Row],[budget]]</f>
        <v>5000000</v>
      </c>
      <c r="B4269" s="4">
        <f>movies__1[[#This Row],[gross]]</f>
        <v>2466444</v>
      </c>
    </row>
    <row r="4270" spans="1:2" x14ac:dyDescent="0.2">
      <c r="A4270" s="23">
        <f>movies__1[[#This Row],[budget]]</f>
        <v>90000000</v>
      </c>
      <c r="B4270" s="4">
        <f>movies__1[[#This Row],[gross]]</f>
        <v>182290266</v>
      </c>
    </row>
    <row r="4271" spans="1:2" x14ac:dyDescent="0.2">
      <c r="A4271" s="23">
        <f>movies__1[[#This Row],[budget]]</f>
        <v>60000000</v>
      </c>
      <c r="B4271" s="4">
        <f>movies__1[[#This Row],[gross]]</f>
        <v>80773077</v>
      </c>
    </row>
    <row r="4272" spans="1:2" x14ac:dyDescent="0.2">
      <c r="A4272" s="23">
        <f>movies__1[[#This Row],[budget]]</f>
        <v>12000000</v>
      </c>
      <c r="B4272" s="4">
        <f>movies__1[[#This Row],[gross]]</f>
        <v>13818181</v>
      </c>
    </row>
    <row r="4273" spans="1:2" x14ac:dyDescent="0.2">
      <c r="A4273" s="23">
        <f>movies__1[[#This Row],[budget]]</f>
        <v>56000000</v>
      </c>
      <c r="B4273" s="4">
        <f>movies__1[[#This Row],[gross]]</f>
        <v>12923936</v>
      </c>
    </row>
    <row r="4274" spans="1:2" x14ac:dyDescent="0.2">
      <c r="A4274" s="23">
        <f>movies__1[[#This Row],[budget]]</f>
        <v>16500000</v>
      </c>
      <c r="B4274" s="4">
        <f>movies__1[[#This Row],[gross]]</f>
        <v>16763804</v>
      </c>
    </row>
    <row r="4275" spans="1:2" x14ac:dyDescent="0.2">
      <c r="A4275" s="23">
        <f>movies__1[[#This Row],[budget]]</f>
        <v>36000000</v>
      </c>
      <c r="B4275" s="4">
        <f>movies__1[[#This Row],[gross]]</f>
        <v>44350926</v>
      </c>
    </row>
    <row r="4276" spans="1:2" x14ac:dyDescent="0.2">
      <c r="A4276" s="23">
        <f>movies__1[[#This Row],[budget]]</f>
        <v>500000</v>
      </c>
      <c r="B4276" s="4">
        <f>movies__1[[#This Row],[gross]]</f>
        <v>8701337</v>
      </c>
    </row>
    <row r="4277" spans="1:2" x14ac:dyDescent="0.2">
      <c r="A4277" s="23">
        <f>movies__1[[#This Row],[budget]]</f>
        <v>31762765.95744681</v>
      </c>
      <c r="B4277" s="4">
        <f>movies__1[[#This Row],[gross]]</f>
        <v>79316957</v>
      </c>
    </row>
    <row r="4278" spans="1:2" x14ac:dyDescent="0.2">
      <c r="A4278" s="23">
        <f>movies__1[[#This Row],[budget]]</f>
        <v>50000000</v>
      </c>
      <c r="B4278" s="4">
        <f>movies__1[[#This Row],[gross]]</f>
        <v>42792561</v>
      </c>
    </row>
    <row r="4279" spans="1:2" x14ac:dyDescent="0.2">
      <c r="A4279" s="23">
        <f>movies__1[[#This Row],[budget]]</f>
        <v>30000000</v>
      </c>
      <c r="B4279" s="4">
        <f>movies__1[[#This Row],[gross]]</f>
        <v>22954068</v>
      </c>
    </row>
    <row r="4280" spans="1:2" x14ac:dyDescent="0.2">
      <c r="A4280" s="23">
        <f>movies__1[[#This Row],[budget]]</f>
        <v>6000000</v>
      </c>
      <c r="B4280" s="4">
        <f>movies__1[[#This Row],[gross]]</f>
        <v>5141166</v>
      </c>
    </row>
    <row r="4281" spans="1:2" x14ac:dyDescent="0.2">
      <c r="A4281" s="23">
        <f>movies__1[[#This Row],[budget]]</f>
        <v>40000000</v>
      </c>
      <c r="B4281" s="4">
        <f>movies__1[[#This Row],[gross]]</f>
        <v>141591324</v>
      </c>
    </row>
    <row r="4282" spans="1:2" x14ac:dyDescent="0.2">
      <c r="A4282" s="23">
        <f>movies__1[[#This Row],[budget]]</f>
        <v>28000000</v>
      </c>
      <c r="B4282" s="4">
        <f>movies__1[[#This Row],[gross]]</f>
        <v>58795814</v>
      </c>
    </row>
    <row r="4283" spans="1:2" x14ac:dyDescent="0.2">
      <c r="A4283" s="23">
        <f>movies__1[[#This Row],[budget]]</f>
        <v>68653913.043478251</v>
      </c>
      <c r="B4283" s="4">
        <f>movies__1[[#This Row],[gross]]</f>
        <v>20235426</v>
      </c>
    </row>
    <row r="4284" spans="1:2" x14ac:dyDescent="0.2">
      <c r="A4284" s="23">
        <f>movies__1[[#This Row],[budget]]</f>
        <v>23000000</v>
      </c>
      <c r="B4284" s="4">
        <f>movies__1[[#This Row],[gross]]</f>
        <v>76490720</v>
      </c>
    </row>
    <row r="4285" spans="1:2" x14ac:dyDescent="0.2">
      <c r="A4285" s="23">
        <f>movies__1[[#This Row],[budget]]</f>
        <v>6000000</v>
      </c>
      <c r="B4285" s="4">
        <f>movies__1[[#This Row],[gross]]</f>
        <v>2944752</v>
      </c>
    </row>
    <row r="4286" spans="1:2" x14ac:dyDescent="0.2">
      <c r="A4286" s="23">
        <f>movies__1[[#This Row],[budget]]</f>
        <v>17000000</v>
      </c>
      <c r="B4286" s="4">
        <f>movies__1[[#This Row],[gross]]</f>
        <v>55534455</v>
      </c>
    </row>
    <row r="4287" spans="1:2" x14ac:dyDescent="0.2">
      <c r="A4287" s="23">
        <f>movies__1[[#This Row],[budget]]</f>
        <v>3200000</v>
      </c>
      <c r="B4287" s="4">
        <f>movies__1[[#This Row],[gross]]</f>
        <v>10464788</v>
      </c>
    </row>
    <row r="4288" spans="1:2" x14ac:dyDescent="0.2">
      <c r="A4288" s="23">
        <f>movies__1[[#This Row],[budget]]</f>
        <v>25000000</v>
      </c>
      <c r="B4288" s="4">
        <f>movies__1[[#This Row],[gross]]</f>
        <v>56489558</v>
      </c>
    </row>
    <row r="4289" spans="1:2" x14ac:dyDescent="0.2">
      <c r="A4289" s="23">
        <f>movies__1[[#This Row],[budget]]</f>
        <v>20000000</v>
      </c>
      <c r="B4289" s="4">
        <f>movies__1[[#This Row],[gross]]</f>
        <v>44617342</v>
      </c>
    </row>
    <row r="4290" spans="1:2" x14ac:dyDescent="0.2">
      <c r="A4290" s="23">
        <f>movies__1[[#This Row],[budget]]</f>
        <v>31762765.95744681</v>
      </c>
      <c r="B4290" s="4">
        <f>movies__1[[#This Row],[gross]]</f>
        <v>18750246</v>
      </c>
    </row>
    <row r="4291" spans="1:2" x14ac:dyDescent="0.2">
      <c r="A4291" s="23">
        <f>movies__1[[#This Row],[budget]]</f>
        <v>21511764.705882352</v>
      </c>
      <c r="B4291" s="4">
        <f>movies__1[[#This Row],[gross]]</f>
        <v>29119434</v>
      </c>
    </row>
    <row r="4292" spans="1:2" x14ac:dyDescent="0.2">
      <c r="A4292" s="23">
        <f>movies__1[[#This Row],[budget]]</f>
        <v>10000000</v>
      </c>
      <c r="B4292" s="4">
        <f>movies__1[[#This Row],[gross]]</f>
        <v>93400759</v>
      </c>
    </row>
    <row r="4293" spans="1:2" x14ac:dyDescent="0.2">
      <c r="A4293" s="23">
        <f>movies__1[[#This Row],[budget]]</f>
        <v>31762765.95744681</v>
      </c>
      <c r="B4293" s="4">
        <f>movies__1[[#This Row],[gross]]</f>
        <v>13200241</v>
      </c>
    </row>
    <row r="4294" spans="1:2" x14ac:dyDescent="0.2">
      <c r="A4294" s="23">
        <f>movies__1[[#This Row],[budget]]</f>
        <v>30000000</v>
      </c>
      <c r="B4294" s="4">
        <f>movies__1[[#This Row],[gross]]</f>
        <v>19526014</v>
      </c>
    </row>
    <row r="4295" spans="1:2" x14ac:dyDescent="0.2">
      <c r="A4295" s="23">
        <f>movies__1[[#This Row],[budget]]</f>
        <v>15000000</v>
      </c>
      <c r="B4295" s="4">
        <f>movies__1[[#This Row],[gross]]</f>
        <v>34622504</v>
      </c>
    </row>
    <row r="4296" spans="1:2" x14ac:dyDescent="0.2">
      <c r="A4296" s="23">
        <f>movies__1[[#This Row],[budget]]</f>
        <v>60000000</v>
      </c>
      <c r="B4296" s="4">
        <f>movies__1[[#This Row],[gross]]</f>
        <v>88929111</v>
      </c>
    </row>
    <row r="4297" spans="1:2" x14ac:dyDescent="0.2">
      <c r="A4297" s="23">
        <f>movies__1[[#This Row],[budget]]</f>
        <v>21511764.705882352</v>
      </c>
      <c r="B4297" s="4">
        <f>movies__1[[#This Row],[gross]]</f>
        <v>8482993</v>
      </c>
    </row>
    <row r="4298" spans="1:2" x14ac:dyDescent="0.2">
      <c r="A4298" s="23">
        <f>movies__1[[#This Row],[budget]]</f>
        <v>35000000</v>
      </c>
      <c r="B4298" s="4">
        <f>movies__1[[#This Row],[gross]]</f>
        <v>53293628</v>
      </c>
    </row>
    <row r="4299" spans="1:2" x14ac:dyDescent="0.2">
      <c r="A4299" s="23">
        <f>movies__1[[#This Row],[budget]]</f>
        <v>46000000</v>
      </c>
      <c r="B4299" s="4">
        <f>movies__1[[#This Row],[gross]]</f>
        <v>101191884</v>
      </c>
    </row>
    <row r="4300" spans="1:2" x14ac:dyDescent="0.2">
      <c r="A4300" s="23">
        <f>movies__1[[#This Row],[budget]]</f>
        <v>31762765.95744681</v>
      </c>
      <c r="B4300" s="4">
        <f>movies__1[[#This Row],[gross]]</f>
        <v>7929307</v>
      </c>
    </row>
    <row r="4301" spans="1:2" x14ac:dyDescent="0.2">
      <c r="A4301" s="23">
        <f>movies__1[[#This Row],[budget]]</f>
        <v>6400000</v>
      </c>
      <c r="B4301" s="4">
        <f>movies__1[[#This Row],[gross]]</f>
        <v>2561820</v>
      </c>
    </row>
    <row r="4302" spans="1:2" x14ac:dyDescent="0.2">
      <c r="A4302" s="23">
        <f>movies__1[[#This Row],[budget]]</f>
        <v>75000000</v>
      </c>
      <c r="B4302" s="4">
        <f>movies__1[[#This Row],[gross]]</f>
        <v>51142659</v>
      </c>
    </row>
    <row r="4303" spans="1:2" x14ac:dyDescent="0.2">
      <c r="A4303" s="23">
        <f>movies__1[[#This Row],[budget]]</f>
        <v>21511764.705882352</v>
      </c>
      <c r="B4303" s="4">
        <f>movies__1[[#This Row],[gross]]</f>
        <v>528245</v>
      </c>
    </row>
    <row r="4304" spans="1:2" x14ac:dyDescent="0.2">
      <c r="A4304" s="23">
        <f>movies__1[[#This Row],[budget]]</f>
        <v>68653913.043478251</v>
      </c>
      <c r="B4304" s="4">
        <f>movies__1[[#This Row],[gross]]</f>
        <v>50097949</v>
      </c>
    </row>
    <row r="4305" spans="1:2" x14ac:dyDescent="0.2">
      <c r="A4305" s="23">
        <f>movies__1[[#This Row],[budget]]</f>
        <v>9500000</v>
      </c>
      <c r="B4305" s="4">
        <f>movies__1[[#This Row],[gross]]</f>
        <v>14776760</v>
      </c>
    </row>
    <row r="4306" spans="1:2" x14ac:dyDescent="0.2">
      <c r="A4306" s="23">
        <f>movies__1[[#This Row],[budget]]</f>
        <v>21511764.705882352</v>
      </c>
      <c r="B4306" s="4">
        <f>movies__1[[#This Row],[gross]]</f>
        <v>5762801</v>
      </c>
    </row>
    <row r="4307" spans="1:2" x14ac:dyDescent="0.2">
      <c r="A4307" s="23">
        <f>movies__1[[#This Row],[budget]]</f>
        <v>21511764.705882352</v>
      </c>
      <c r="B4307" s="4">
        <f>movies__1[[#This Row],[gross]]</f>
        <v>167999</v>
      </c>
    </row>
    <row r="4308" spans="1:2" x14ac:dyDescent="0.2">
      <c r="A4308" s="23">
        <f>movies__1[[#This Row],[budget]]</f>
        <v>55000000</v>
      </c>
      <c r="B4308" s="4">
        <f>movies__1[[#This Row],[gross]]</f>
        <v>65784503</v>
      </c>
    </row>
    <row r="4309" spans="1:2" x14ac:dyDescent="0.2">
      <c r="A4309" s="23">
        <f>movies__1[[#This Row],[budget]]</f>
        <v>68653913.043478251</v>
      </c>
      <c r="B4309" s="4">
        <f>movies__1[[#This Row],[gross]]</f>
        <v>6585516</v>
      </c>
    </row>
    <row r="4310" spans="1:2" x14ac:dyDescent="0.2">
      <c r="A4310" s="23">
        <f>movies__1[[#This Row],[budget]]</f>
        <v>59500000</v>
      </c>
      <c r="B4310" s="4">
        <f>movies__1[[#This Row],[gross]]</f>
        <v>453133</v>
      </c>
    </row>
    <row r="4311" spans="1:2" x14ac:dyDescent="0.2">
      <c r="A4311" s="23">
        <f>movies__1[[#This Row],[budget]]</f>
        <v>31762765.95744681</v>
      </c>
      <c r="B4311" s="4">
        <f>movies__1[[#This Row],[gross]]</f>
        <v>436365</v>
      </c>
    </row>
    <row r="4312" spans="1:2" x14ac:dyDescent="0.2">
      <c r="A4312" s="23">
        <f>movies__1[[#This Row],[budget]]</f>
        <v>68653913.043478251</v>
      </c>
      <c r="B4312" s="4">
        <f>movies__1[[#This Row],[gross]]</f>
        <v>34196922</v>
      </c>
    </row>
    <row r="4313" spans="1:2" x14ac:dyDescent="0.2">
      <c r="A4313" s="23">
        <f>movies__1[[#This Row],[budget]]</f>
        <v>31762765.95744681</v>
      </c>
      <c r="B4313" s="4">
        <f>movies__1[[#This Row],[gross]]</f>
        <v>2905499</v>
      </c>
    </row>
    <row r="4314" spans="1:2" x14ac:dyDescent="0.2">
      <c r="A4314" s="23">
        <f>movies__1[[#This Row],[budget]]</f>
        <v>31762765.95744681</v>
      </c>
      <c r="B4314" s="4">
        <f>movies__1[[#This Row],[gross]]</f>
        <v>8604201</v>
      </c>
    </row>
    <row r="4315" spans="1:2" x14ac:dyDescent="0.2">
      <c r="A4315" s="23">
        <f>movies__1[[#This Row],[budget]]</f>
        <v>52000000</v>
      </c>
      <c r="B4315" s="4">
        <f>movies__1[[#This Row],[gross]]</f>
        <v>37713879</v>
      </c>
    </row>
    <row r="4316" spans="1:2" x14ac:dyDescent="0.2">
      <c r="A4316" s="23">
        <f>movies__1[[#This Row],[budget]]</f>
        <v>35000000</v>
      </c>
      <c r="B4316" s="4">
        <f>movies__1[[#This Row],[gross]]</f>
        <v>39468111</v>
      </c>
    </row>
    <row r="4317" spans="1:2" x14ac:dyDescent="0.2">
      <c r="A4317" s="23">
        <f>movies__1[[#This Row],[budget]]</f>
        <v>24000000</v>
      </c>
      <c r="B4317" s="4">
        <f>movies__1[[#This Row],[gross]]</f>
        <v>23510621</v>
      </c>
    </row>
    <row r="4318" spans="1:2" x14ac:dyDescent="0.2">
      <c r="A4318" s="23">
        <f>movies__1[[#This Row],[budget]]</f>
        <v>31762765.95744681</v>
      </c>
      <c r="B4318" s="4">
        <f>movies__1[[#This Row],[gross]]</f>
        <v>3783</v>
      </c>
    </row>
    <row r="4319" spans="1:2" x14ac:dyDescent="0.2">
      <c r="A4319" s="23">
        <f>movies__1[[#This Row],[budget]]</f>
        <v>41000000</v>
      </c>
      <c r="B4319" s="4">
        <f>movies__1[[#This Row],[gross]]</f>
        <v>34268701</v>
      </c>
    </row>
    <row r="4320" spans="1:2" x14ac:dyDescent="0.2">
      <c r="A4320" s="23">
        <f>movies__1[[#This Row],[budget]]</f>
        <v>23285714.285714284</v>
      </c>
      <c r="B4320" s="4">
        <f>movies__1[[#This Row],[gross]]</f>
        <v>7986084</v>
      </c>
    </row>
    <row r="4321" spans="1:2" x14ac:dyDescent="0.2">
      <c r="A4321" s="23">
        <f>movies__1[[#This Row],[budget]]</f>
        <v>4000000</v>
      </c>
      <c r="B4321" s="4">
        <f>movies__1[[#This Row],[gross]]</f>
        <v>826617</v>
      </c>
    </row>
    <row r="4322" spans="1:2" x14ac:dyDescent="0.2">
      <c r="A4322" s="23">
        <f>movies__1[[#This Row],[budget]]</f>
        <v>5000000</v>
      </c>
      <c r="B4322" s="4">
        <f>movies__1[[#This Row],[gross]]</f>
        <v>782606</v>
      </c>
    </row>
    <row r="4323" spans="1:2" x14ac:dyDescent="0.2">
      <c r="A4323" s="23">
        <f>movies__1[[#This Row],[budget]]</f>
        <v>33000000</v>
      </c>
      <c r="B4323" s="4">
        <f>movies__1[[#This Row],[gross]]</f>
        <v>164729679</v>
      </c>
    </row>
    <row r="4324" spans="1:2" x14ac:dyDescent="0.2">
      <c r="A4324" s="23">
        <f>movies__1[[#This Row],[budget]]</f>
        <v>20000000</v>
      </c>
      <c r="B4324" s="4">
        <f>movies__1[[#This Row],[gross]]</f>
        <v>8564586</v>
      </c>
    </row>
    <row r="4325" spans="1:2" x14ac:dyDescent="0.2">
      <c r="A4325" s="23">
        <f>movies__1[[#This Row],[budget]]</f>
        <v>31762765.95744681</v>
      </c>
      <c r="B4325" s="4">
        <f>movies__1[[#This Row],[gross]]</f>
        <v>21964072</v>
      </c>
    </row>
    <row r="4326" spans="1:2" x14ac:dyDescent="0.2">
      <c r="A4326" s="23">
        <f>movies__1[[#This Row],[budget]]</f>
        <v>21511764.705882352</v>
      </c>
      <c r="B4326" s="4">
        <f>movies__1[[#This Row],[gross]]</f>
        <v>2799773</v>
      </c>
    </row>
    <row r="4327" spans="1:2" x14ac:dyDescent="0.2">
      <c r="A4327" s="23">
        <f>movies__1[[#This Row],[budget]]</f>
        <v>40000000</v>
      </c>
      <c r="B4327" s="4">
        <f>movies__1[[#This Row],[gross]]</f>
        <v>26891849</v>
      </c>
    </row>
    <row r="4328" spans="1:2" x14ac:dyDescent="0.2">
      <c r="A4328" s="23">
        <f>movies__1[[#This Row],[budget]]</f>
        <v>15000000</v>
      </c>
      <c r="B4328" s="4">
        <f>movies__1[[#This Row],[gross]]</f>
        <v>23014206</v>
      </c>
    </row>
    <row r="4329" spans="1:2" x14ac:dyDescent="0.2">
      <c r="A4329" s="23">
        <f>movies__1[[#This Row],[budget]]</f>
        <v>850000</v>
      </c>
      <c r="B4329" s="4">
        <f>movies__1[[#This Row],[gross]]</f>
        <v>865028</v>
      </c>
    </row>
    <row r="4330" spans="1:2" x14ac:dyDescent="0.2">
      <c r="A4330" s="23">
        <f>movies__1[[#This Row],[budget]]</f>
        <v>35000000</v>
      </c>
      <c r="B4330" s="4">
        <f>movies__1[[#This Row],[gross]]</f>
        <v>11705002</v>
      </c>
    </row>
    <row r="4331" spans="1:2" x14ac:dyDescent="0.2">
      <c r="A4331" s="23">
        <f>movies__1[[#This Row],[budget]]</f>
        <v>31762765.95744681</v>
      </c>
      <c r="B4331" s="4">
        <f>movies__1[[#This Row],[gross]]</f>
        <v>8211508</v>
      </c>
    </row>
    <row r="4332" spans="1:2" x14ac:dyDescent="0.2">
      <c r="A4332" s="23">
        <f>movies__1[[#This Row],[budget]]</f>
        <v>31762765.95744681</v>
      </c>
      <c r="B4332" s="4">
        <f>movies__1[[#This Row],[gross]]</f>
        <v>12661189</v>
      </c>
    </row>
    <row r="4333" spans="1:2" x14ac:dyDescent="0.2">
      <c r="A4333" s="23">
        <f>movies__1[[#This Row],[budget]]</f>
        <v>30000000</v>
      </c>
      <c r="B4333" s="4">
        <f>movies__1[[#This Row],[gross]]</f>
        <v>33972062</v>
      </c>
    </row>
    <row r="4334" spans="1:2" x14ac:dyDescent="0.2">
      <c r="A4334" s="23">
        <f>movies__1[[#This Row],[budget]]</f>
        <v>18000000</v>
      </c>
      <c r="B4334" s="4">
        <f>movies__1[[#This Row],[gross]]</f>
        <v>13585075</v>
      </c>
    </row>
    <row r="4335" spans="1:2" x14ac:dyDescent="0.2">
      <c r="A4335" s="23">
        <f>movies__1[[#This Row],[budget]]</f>
        <v>8000000</v>
      </c>
      <c r="B4335" s="4">
        <f>movies__1[[#This Row],[gross]]</f>
        <v>6586341</v>
      </c>
    </row>
    <row r="4336" spans="1:2" x14ac:dyDescent="0.2">
      <c r="A4336" s="23">
        <f>movies__1[[#This Row],[budget]]</f>
        <v>31762765.95744681</v>
      </c>
      <c r="B4336" s="4">
        <f>movies__1[[#This Row],[gross]]</f>
        <v>2707738</v>
      </c>
    </row>
    <row r="4337" spans="1:2" x14ac:dyDescent="0.2">
      <c r="A4337" s="23">
        <f>movies__1[[#This Row],[budget]]</f>
        <v>20000000</v>
      </c>
      <c r="B4337" s="4">
        <f>movies__1[[#This Row],[gross]]</f>
        <v>186303759</v>
      </c>
    </row>
    <row r="4338" spans="1:2" x14ac:dyDescent="0.2">
      <c r="A4338" s="23">
        <f>movies__1[[#This Row],[budget]]</f>
        <v>14000000</v>
      </c>
      <c r="B4338" s="4">
        <f>movies__1[[#This Row],[gross]]</f>
        <v>18191005</v>
      </c>
    </row>
    <row r="4339" spans="1:2" x14ac:dyDescent="0.2">
      <c r="A4339" s="23">
        <f>movies__1[[#This Row],[budget]]</f>
        <v>20000000</v>
      </c>
      <c r="B4339" s="4">
        <f>movies__1[[#This Row],[gross]]</f>
        <v>17432163</v>
      </c>
    </row>
    <row r="4340" spans="1:2" x14ac:dyDescent="0.2">
      <c r="A4340" s="23">
        <f>movies__1[[#This Row],[budget]]</f>
        <v>5000000</v>
      </c>
      <c r="B4340" s="4">
        <f>movies__1[[#This Row],[gross]]</f>
        <v>5175215</v>
      </c>
    </row>
    <row r="4341" spans="1:2" x14ac:dyDescent="0.2">
      <c r="A4341" s="23">
        <f>movies__1[[#This Row],[budget]]</f>
        <v>2500000</v>
      </c>
      <c r="B4341" s="4">
        <f>movies__1[[#This Row],[gross]]</f>
        <v>579986</v>
      </c>
    </row>
    <row r="4342" spans="1:2" x14ac:dyDescent="0.2">
      <c r="A4342" s="23">
        <f>movies__1[[#This Row],[budget]]</f>
        <v>12000000</v>
      </c>
      <c r="B4342" s="4">
        <f>movies__1[[#This Row],[gross]]</f>
        <v>4928883</v>
      </c>
    </row>
    <row r="4343" spans="1:2" x14ac:dyDescent="0.2">
      <c r="A4343" s="23">
        <f>movies__1[[#This Row],[budget]]</f>
        <v>10000000</v>
      </c>
      <c r="B4343" s="4">
        <f>movies__1[[#This Row],[gross]]</f>
        <v>1271244</v>
      </c>
    </row>
    <row r="4344" spans="1:2" x14ac:dyDescent="0.2">
      <c r="A4344" s="23">
        <f>movies__1[[#This Row],[budget]]</f>
        <v>35200000</v>
      </c>
      <c r="B4344" s="4">
        <f>movies__1[[#This Row],[gross]]</f>
        <v>38620484</v>
      </c>
    </row>
    <row r="4345" spans="1:2" x14ac:dyDescent="0.2">
      <c r="A4345" s="23">
        <f>movies__1[[#This Row],[budget]]</f>
        <v>8000000</v>
      </c>
      <c r="B4345" s="4">
        <f>movies__1[[#This Row],[gross]]</f>
        <v>435625</v>
      </c>
    </row>
    <row r="4346" spans="1:2" x14ac:dyDescent="0.2">
      <c r="A4346" s="23">
        <f>movies__1[[#This Row],[budget]]</f>
        <v>300000</v>
      </c>
      <c r="B4346" s="4">
        <f>movies__1[[#This Row],[gross]]</f>
        <v>3282321</v>
      </c>
    </row>
    <row r="4347" spans="1:2" x14ac:dyDescent="0.2">
      <c r="A4347" s="23">
        <f>movies__1[[#This Row],[budget]]</f>
        <v>7500000</v>
      </c>
      <c r="B4347" s="4">
        <f>movies__1[[#This Row],[gross]]</f>
        <v>886018</v>
      </c>
    </row>
    <row r="4348" spans="1:2" x14ac:dyDescent="0.2">
      <c r="A4348" s="23">
        <f>movies__1[[#This Row],[budget]]</f>
        <v>21511764.705882352</v>
      </c>
      <c r="B4348" s="4">
        <f>movies__1[[#This Row],[gross]]</f>
        <v>499149</v>
      </c>
    </row>
    <row r="4349" spans="1:2" x14ac:dyDescent="0.2">
      <c r="A4349" s="23">
        <f>movies__1[[#This Row],[budget]]</f>
        <v>31762765.95744681</v>
      </c>
      <c r="B4349" s="4">
        <f>movies__1[[#This Row],[gross]]</f>
        <v>83439</v>
      </c>
    </row>
    <row r="4350" spans="1:2" x14ac:dyDescent="0.2">
      <c r="A4350" s="23">
        <f>movies__1[[#This Row],[budget]]</f>
        <v>21511764.705882352</v>
      </c>
      <c r="B4350" s="4">
        <f>movies__1[[#This Row],[gross]]</f>
        <v>5254422</v>
      </c>
    </row>
    <row r="4351" spans="1:2" x14ac:dyDescent="0.2">
      <c r="A4351" s="23">
        <f>movies__1[[#This Row],[budget]]</f>
        <v>38000000</v>
      </c>
      <c r="B4351" s="4">
        <f>movies__1[[#This Row],[gross]]</f>
        <v>11560806</v>
      </c>
    </row>
    <row r="4352" spans="1:2" x14ac:dyDescent="0.2">
      <c r="A4352" s="23">
        <f>movies__1[[#This Row],[budget]]</f>
        <v>18746666.666666668</v>
      </c>
      <c r="B4352" s="4">
        <f>movies__1[[#This Row],[gross]]</f>
        <v>58202</v>
      </c>
    </row>
    <row r="4353" spans="1:2" x14ac:dyDescent="0.2">
      <c r="A4353" s="23">
        <f>movies__1[[#This Row],[budget]]</f>
        <v>17000000</v>
      </c>
      <c r="B4353" s="4">
        <f>movies__1[[#This Row],[gross]]</f>
        <v>9439660</v>
      </c>
    </row>
    <row r="4354" spans="1:2" x14ac:dyDescent="0.2">
      <c r="A4354" s="23">
        <f>movies__1[[#This Row],[budget]]</f>
        <v>10000000</v>
      </c>
      <c r="B4354" s="4">
        <f>movies__1[[#This Row],[gross]]</f>
        <v>459098</v>
      </c>
    </row>
    <row r="4355" spans="1:2" x14ac:dyDescent="0.2">
      <c r="A4355" s="23">
        <f>movies__1[[#This Row],[budget]]</f>
        <v>2500000</v>
      </c>
      <c r="B4355" s="4">
        <f>movies__1[[#This Row],[gross]]</f>
        <v>3039587</v>
      </c>
    </row>
    <row r="4356" spans="1:2" x14ac:dyDescent="0.2">
      <c r="A4356" s="23">
        <f>movies__1[[#This Row],[budget]]</f>
        <v>23285714.285714284</v>
      </c>
      <c r="B4356" s="4">
        <f>movies__1[[#This Row],[gross]]</f>
        <v>2917393</v>
      </c>
    </row>
    <row r="4357" spans="1:2" x14ac:dyDescent="0.2">
      <c r="A4357" s="23">
        <f>movies__1[[#This Row],[budget]]</f>
        <v>25000000</v>
      </c>
      <c r="B4357" s="4">
        <f>movies__1[[#This Row],[gross]]</f>
        <v>55250496</v>
      </c>
    </row>
    <row r="4358" spans="1:2" x14ac:dyDescent="0.2">
      <c r="A4358" s="23">
        <f>movies__1[[#This Row],[budget]]</f>
        <v>31762765.95744681</v>
      </c>
      <c r="B4358" s="4">
        <f>movies__1[[#This Row],[gross]]</f>
        <v>12991996</v>
      </c>
    </row>
    <row r="4359" spans="1:2" x14ac:dyDescent="0.2">
      <c r="A4359" s="23">
        <f>movies__1[[#This Row],[budget]]</f>
        <v>30000000</v>
      </c>
      <c r="B4359" s="4">
        <f>movies__1[[#This Row],[gross]]</f>
        <v>29632684</v>
      </c>
    </row>
    <row r="4360" spans="1:2" x14ac:dyDescent="0.2">
      <c r="A4360" s="23">
        <f>movies__1[[#This Row],[budget]]</f>
        <v>31762765.95744681</v>
      </c>
      <c r="B4360" s="4">
        <f>movies__1[[#This Row],[gross]]</f>
        <v>377271</v>
      </c>
    </row>
    <row r="4361" spans="1:2" x14ac:dyDescent="0.2">
      <c r="A4361" s="23">
        <f>movies__1[[#This Row],[budget]]</f>
        <v>780000</v>
      </c>
      <c r="B4361" s="4">
        <f>movies__1[[#This Row],[gross]]</f>
        <v>1310470</v>
      </c>
    </row>
    <row r="4362" spans="1:2" x14ac:dyDescent="0.2">
      <c r="A4362" s="23">
        <f>movies__1[[#This Row],[budget]]</f>
        <v>21511764.705882352</v>
      </c>
      <c r="B4362" s="4">
        <f>movies__1[[#This Row],[gross]]</f>
        <v>10781635</v>
      </c>
    </row>
    <row r="4363" spans="1:2" x14ac:dyDescent="0.2">
      <c r="A4363" s="23">
        <f>movies__1[[#This Row],[budget]]</f>
        <v>1300000</v>
      </c>
      <c r="B4363" s="4">
        <f>movies__1[[#This Row],[gross]]</f>
        <v>65497208</v>
      </c>
    </row>
    <row r="4364" spans="1:2" x14ac:dyDescent="0.2">
      <c r="A4364" s="23">
        <f>movies__1[[#This Row],[budget]]</f>
        <v>21511764.705882352</v>
      </c>
      <c r="B4364" s="4">
        <f>movies__1[[#This Row],[gross]]</f>
        <v>9781854</v>
      </c>
    </row>
    <row r="4365" spans="1:2" x14ac:dyDescent="0.2">
      <c r="A4365" s="23">
        <f>movies__1[[#This Row],[budget]]</f>
        <v>15000000</v>
      </c>
      <c r="B4365" s="4">
        <f>movies__1[[#This Row],[gross]]</f>
        <v>6415017</v>
      </c>
    </row>
    <row r="4366" spans="1:2" x14ac:dyDescent="0.2">
      <c r="A4366" s="23">
        <f>movies__1[[#This Row],[budget]]</f>
        <v>31762765.95744681</v>
      </c>
      <c r="B4366" s="4">
        <f>movies__1[[#This Row],[gross]]</f>
        <v>34883010</v>
      </c>
    </row>
    <row r="4367" spans="1:2" x14ac:dyDescent="0.2">
      <c r="A4367" s="23">
        <f>movies__1[[#This Row],[budget]]</f>
        <v>18000000</v>
      </c>
      <c r="B4367" s="4">
        <f>movies__1[[#This Row],[gross]]</f>
        <v>45490616</v>
      </c>
    </row>
    <row r="4368" spans="1:2" x14ac:dyDescent="0.2">
      <c r="A4368" s="23">
        <f>movies__1[[#This Row],[budget]]</f>
        <v>21511764.705882352</v>
      </c>
      <c r="B4368" s="4">
        <f>movies__1[[#This Row],[gross]]</f>
        <v>343847</v>
      </c>
    </row>
    <row r="4369" spans="1:2" x14ac:dyDescent="0.2">
      <c r="A4369" s="23">
        <f>movies__1[[#This Row],[budget]]</f>
        <v>16000000</v>
      </c>
      <c r="B4369" s="4">
        <f>movies__1[[#This Row],[gross]]</f>
        <v>14390329</v>
      </c>
    </row>
    <row r="4370" spans="1:2" x14ac:dyDescent="0.2">
      <c r="A4370" s="23">
        <f>movies__1[[#This Row],[budget]]</f>
        <v>21511764.705882352</v>
      </c>
      <c r="B4370" s="4">
        <f>movies__1[[#This Row],[gross]]</f>
        <v>478996</v>
      </c>
    </row>
    <row r="4371" spans="1:2" x14ac:dyDescent="0.2">
      <c r="A4371" s="23">
        <f>movies__1[[#This Row],[budget]]</f>
        <v>31762765.95744681</v>
      </c>
      <c r="B4371" s="4">
        <f>movies__1[[#This Row],[gross]]</f>
        <v>546106</v>
      </c>
    </row>
    <row r="4372" spans="1:2" x14ac:dyDescent="0.2">
      <c r="A4372" s="23">
        <f>movies__1[[#This Row],[budget]]</f>
        <v>31762765.95744681</v>
      </c>
      <c r="B4372" s="4">
        <f>movies__1[[#This Row],[gross]]</f>
        <v>1277800</v>
      </c>
    </row>
    <row r="4373" spans="1:2" x14ac:dyDescent="0.2">
      <c r="A4373" s="23">
        <f>movies__1[[#This Row],[budget]]</f>
        <v>25000000</v>
      </c>
      <c r="B4373" s="4">
        <f>movies__1[[#This Row],[gross]]</f>
        <v>30381722</v>
      </c>
    </row>
    <row r="4374" spans="1:2" x14ac:dyDescent="0.2">
      <c r="A4374" s="23">
        <f>movies__1[[#This Row],[budget]]</f>
        <v>25000000</v>
      </c>
      <c r="B4374" s="4">
        <f>movies__1[[#This Row],[gross]]</f>
        <v>22605153</v>
      </c>
    </row>
    <row r="4375" spans="1:2" x14ac:dyDescent="0.2">
      <c r="A4375" s="23">
        <f>movies__1[[#This Row],[budget]]</f>
        <v>20000000</v>
      </c>
      <c r="B4375" s="4">
        <f>movies__1[[#This Row],[gross]]</f>
        <v>168423227</v>
      </c>
    </row>
    <row r="4376" spans="1:2" x14ac:dyDescent="0.2">
      <c r="A4376" s="23">
        <f>movies__1[[#This Row],[budget]]</f>
        <v>37000000</v>
      </c>
      <c r="B4376" s="4">
        <f>movies__1[[#This Row],[gross]]</f>
        <v>113100873</v>
      </c>
    </row>
    <row r="4377" spans="1:2" x14ac:dyDescent="0.2">
      <c r="A4377" s="23">
        <f>movies__1[[#This Row],[budget]]</f>
        <v>17000000</v>
      </c>
      <c r="B4377" s="4">
        <f>movies__1[[#This Row],[gross]]</f>
        <v>130126277</v>
      </c>
    </row>
    <row r="4378" spans="1:2" x14ac:dyDescent="0.2">
      <c r="A4378" s="23">
        <f>movies__1[[#This Row],[budget]]</f>
        <v>130000000</v>
      </c>
      <c r="B4378" s="4">
        <f>movies__1[[#This Row],[gross]]</f>
        <v>797361618</v>
      </c>
    </row>
    <row r="4379" spans="1:2" x14ac:dyDescent="0.2">
      <c r="A4379" s="23">
        <f>movies__1[[#This Row],[budget]]</f>
        <v>175000000</v>
      </c>
      <c r="B4379" s="4">
        <f>movies__1[[#This Row],[gross]]</f>
        <v>497409852</v>
      </c>
    </row>
    <row r="4380" spans="1:2" x14ac:dyDescent="0.2">
      <c r="A4380" s="23">
        <f>movies__1[[#This Row],[budget]]</f>
        <v>20000000</v>
      </c>
      <c r="B4380" s="4">
        <f>movies__1[[#This Row],[gross]]</f>
        <v>74036715</v>
      </c>
    </row>
    <row r="4381" spans="1:2" x14ac:dyDescent="0.2">
      <c r="A4381" s="23">
        <f>movies__1[[#This Row],[budget]]</f>
        <v>30000000</v>
      </c>
      <c r="B4381" s="4">
        <f>movies__1[[#This Row],[gross]]</f>
        <v>154118820</v>
      </c>
    </row>
    <row r="4382" spans="1:2" x14ac:dyDescent="0.2">
      <c r="A4382" s="23">
        <f>movies__1[[#This Row],[budget]]</f>
        <v>29000000</v>
      </c>
      <c r="B4382" s="4">
        <f>movies__1[[#This Row],[gross]]</f>
        <v>117815157</v>
      </c>
    </row>
    <row r="4383" spans="1:2" x14ac:dyDescent="0.2">
      <c r="A4383" s="23">
        <f>movies__1[[#This Row],[budget]]</f>
        <v>60000000</v>
      </c>
      <c r="B4383" s="4">
        <f>movies__1[[#This Row],[gross]]</f>
        <v>219100084</v>
      </c>
    </row>
    <row r="4384" spans="1:2" x14ac:dyDescent="0.2">
      <c r="A4384" s="23">
        <f>movies__1[[#This Row],[budget]]</f>
        <v>160000000</v>
      </c>
      <c r="B4384" s="4">
        <f>movies__1[[#This Row],[gross]]</f>
        <v>300157638</v>
      </c>
    </row>
    <row r="4385" spans="1:2" x14ac:dyDescent="0.2">
      <c r="A4385" s="23">
        <f>movies__1[[#This Row],[budget]]</f>
        <v>92000000</v>
      </c>
      <c r="B4385" s="4">
        <f>movies__1[[#This Row],[gross]]</f>
        <v>631607053</v>
      </c>
    </row>
    <row r="4386" spans="1:2" x14ac:dyDescent="0.2">
      <c r="A4386" s="23">
        <f>movies__1[[#This Row],[budget]]</f>
        <v>1200000</v>
      </c>
      <c r="B4386" s="4">
        <f>movies__1[[#This Row],[gross]]</f>
        <v>103911669</v>
      </c>
    </row>
    <row r="4387" spans="1:2" x14ac:dyDescent="0.2">
      <c r="A4387" s="23">
        <f>movies__1[[#This Row],[budget]]</f>
        <v>65000000</v>
      </c>
      <c r="B4387" s="4">
        <f>movies__1[[#This Row],[gross]]</f>
        <v>220239925</v>
      </c>
    </row>
    <row r="4388" spans="1:2" x14ac:dyDescent="0.2">
      <c r="A4388" s="23">
        <f>movies__1[[#This Row],[budget]]</f>
        <v>200000000</v>
      </c>
      <c r="B4388" s="4">
        <f>movies__1[[#This Row],[gross]]</f>
        <v>788976453</v>
      </c>
    </row>
    <row r="4389" spans="1:2" x14ac:dyDescent="0.2">
      <c r="A4389" s="23">
        <f>movies__1[[#This Row],[budget]]</f>
        <v>33000000</v>
      </c>
      <c r="B4389" s="4">
        <f>movies__1[[#This Row],[gross]]</f>
        <v>54700105</v>
      </c>
    </row>
    <row r="4390" spans="1:2" x14ac:dyDescent="0.2">
      <c r="A4390" s="23">
        <f>movies__1[[#This Row],[budget]]</f>
        <v>120000000</v>
      </c>
      <c r="B4390" s="4">
        <f>movies__1[[#This Row],[gross]]</f>
        <v>353133898</v>
      </c>
    </row>
    <row r="4391" spans="1:2" x14ac:dyDescent="0.2">
      <c r="A4391" s="23">
        <f>movies__1[[#This Row],[budget]]</f>
        <v>24000000</v>
      </c>
      <c r="B4391" s="4">
        <f>movies__1[[#This Row],[gross]]</f>
        <v>236214446</v>
      </c>
    </row>
    <row r="4392" spans="1:2" x14ac:dyDescent="0.2">
      <c r="A4392" s="23">
        <f>movies__1[[#This Row],[budget]]</f>
        <v>80000000</v>
      </c>
      <c r="B4392" s="4">
        <f>movies__1[[#This Row],[gross]]</f>
        <v>55470154</v>
      </c>
    </row>
    <row r="4393" spans="1:2" x14ac:dyDescent="0.2">
      <c r="A4393" s="23">
        <f>movies__1[[#This Row],[budget]]</f>
        <v>30000000</v>
      </c>
      <c r="B4393" s="4">
        <f>movies__1[[#This Row],[gross]]</f>
        <v>216763646</v>
      </c>
    </row>
    <row r="4394" spans="1:2" x14ac:dyDescent="0.2">
      <c r="A4394" s="23">
        <f>movies__1[[#This Row],[budget]]</f>
        <v>31294642.857142858</v>
      </c>
      <c r="B4394" s="4">
        <f>movies__1[[#This Row],[gross]]</f>
        <v>30097092</v>
      </c>
    </row>
    <row r="4395" spans="1:2" x14ac:dyDescent="0.2">
      <c r="A4395" s="23">
        <f>movies__1[[#This Row],[budget]]</f>
        <v>60000000</v>
      </c>
      <c r="B4395" s="4">
        <f>movies__1[[#This Row],[gross]]</f>
        <v>256697520</v>
      </c>
    </row>
    <row r="4396" spans="1:2" x14ac:dyDescent="0.2">
      <c r="A4396" s="23">
        <f>movies__1[[#This Row],[budget]]</f>
        <v>37692280</v>
      </c>
      <c r="B4396" s="4">
        <f>movies__1[[#This Row],[gross]]</f>
        <v>2766976</v>
      </c>
    </row>
    <row r="4397" spans="1:2" x14ac:dyDescent="0.2">
      <c r="A4397" s="23">
        <f>movies__1[[#This Row],[budget]]</f>
        <v>13000000</v>
      </c>
      <c r="B4397" s="4">
        <f>movies__1[[#This Row],[gross]]</f>
        <v>96822421</v>
      </c>
    </row>
    <row r="4398" spans="1:2" x14ac:dyDescent="0.2">
      <c r="A4398" s="23">
        <f>movies__1[[#This Row],[budget]]</f>
        <v>125000000</v>
      </c>
      <c r="B4398" s="4">
        <f>movies__1[[#This Row],[gross]]</f>
        <v>552639571</v>
      </c>
    </row>
    <row r="4399" spans="1:2" x14ac:dyDescent="0.2">
      <c r="A4399" s="23">
        <f>movies__1[[#This Row],[budget]]</f>
        <v>63543750</v>
      </c>
      <c r="B4399" s="4">
        <f>movies__1[[#This Row],[gross]]</f>
        <v>11850214</v>
      </c>
    </row>
    <row r="4400" spans="1:2" x14ac:dyDescent="0.2">
      <c r="A4400" s="23">
        <f>movies__1[[#This Row],[budget]]</f>
        <v>400000</v>
      </c>
      <c r="B4400" s="4">
        <f>movies__1[[#This Row],[gross]]</f>
        <v>46138887</v>
      </c>
    </row>
    <row r="4401" spans="1:2" x14ac:dyDescent="0.2">
      <c r="A4401" s="23">
        <f>movies__1[[#This Row],[budget]]</f>
        <v>75000000</v>
      </c>
      <c r="B4401" s="4">
        <f>movies__1[[#This Row],[gross]]</f>
        <v>198520934</v>
      </c>
    </row>
    <row r="4402" spans="1:2" x14ac:dyDescent="0.2">
      <c r="A4402" s="23">
        <f>movies__1[[#This Row],[budget]]</f>
        <v>32062500</v>
      </c>
      <c r="B4402" s="4">
        <f>movies__1[[#This Row],[gross]]</f>
        <v>92181574</v>
      </c>
    </row>
    <row r="4403" spans="1:2" x14ac:dyDescent="0.2">
      <c r="A4403" s="23">
        <f>movies__1[[#This Row],[budget]]</f>
        <v>37000000</v>
      </c>
      <c r="B4403" s="4">
        <f>movies__1[[#This Row],[gross]]</f>
        <v>96455697</v>
      </c>
    </row>
    <row r="4404" spans="1:2" x14ac:dyDescent="0.2">
      <c r="A4404" s="23">
        <f>movies__1[[#This Row],[budget]]</f>
        <v>150000000</v>
      </c>
      <c r="B4404" s="4">
        <f>movies__1[[#This Row],[gross]]</f>
        <v>928760770</v>
      </c>
    </row>
    <row r="4405" spans="1:2" x14ac:dyDescent="0.2">
      <c r="A4405" s="23">
        <f>movies__1[[#This Row],[budget]]</f>
        <v>75000000</v>
      </c>
      <c r="B4405" s="4">
        <f>movies__1[[#This Row],[gross]]</f>
        <v>290835269</v>
      </c>
    </row>
    <row r="4406" spans="1:2" x14ac:dyDescent="0.2">
      <c r="A4406" s="23">
        <f>movies__1[[#This Row],[budget]]</f>
        <v>26000000</v>
      </c>
      <c r="B4406" s="4">
        <f>movies__1[[#This Row],[gross]]</f>
        <v>102278712</v>
      </c>
    </row>
    <row r="4407" spans="1:2" x14ac:dyDescent="0.2">
      <c r="A4407" s="23">
        <f>movies__1[[#This Row],[budget]]</f>
        <v>30000000</v>
      </c>
      <c r="B4407" s="4">
        <f>movies__1[[#This Row],[gross]]</f>
        <v>612054506</v>
      </c>
    </row>
    <row r="4408" spans="1:2" x14ac:dyDescent="0.2">
      <c r="A4408" s="23">
        <f>movies__1[[#This Row],[budget]]</f>
        <v>45000000</v>
      </c>
      <c r="B4408" s="4">
        <f>movies__1[[#This Row],[gross]]</f>
        <v>129342769</v>
      </c>
    </row>
    <row r="4409" spans="1:2" x14ac:dyDescent="0.2">
      <c r="A4409" s="23">
        <f>movies__1[[#This Row],[budget]]</f>
        <v>66000000</v>
      </c>
      <c r="B4409" s="4">
        <f>movies__1[[#This Row],[gross]]</f>
        <v>99378985</v>
      </c>
    </row>
    <row r="4410" spans="1:2" x14ac:dyDescent="0.2">
      <c r="A4410" s="23">
        <f>movies__1[[#This Row],[budget]]</f>
        <v>26000000</v>
      </c>
      <c r="B4410" s="4">
        <f>movies__1[[#This Row],[gross]]</f>
        <v>90709367</v>
      </c>
    </row>
    <row r="4411" spans="1:2" x14ac:dyDescent="0.2">
      <c r="A4411" s="23">
        <f>movies__1[[#This Row],[budget]]</f>
        <v>46000000</v>
      </c>
      <c r="B4411" s="4">
        <f>movies__1[[#This Row],[gross]]</f>
        <v>57223890</v>
      </c>
    </row>
    <row r="4412" spans="1:2" x14ac:dyDescent="0.2">
      <c r="A4412" s="23">
        <f>movies__1[[#This Row],[budget]]</f>
        <v>50000000</v>
      </c>
      <c r="B4412" s="4">
        <f>movies__1[[#This Row],[gross]]</f>
        <v>34809623</v>
      </c>
    </row>
    <row r="4413" spans="1:2" x14ac:dyDescent="0.2">
      <c r="A4413" s="23">
        <f>movies__1[[#This Row],[budget]]</f>
        <v>140000000</v>
      </c>
      <c r="B4413" s="4">
        <f>movies__1[[#This Row],[gross]]</f>
        <v>211468235</v>
      </c>
    </row>
    <row r="4414" spans="1:2" x14ac:dyDescent="0.2">
      <c r="A4414" s="23">
        <f>movies__1[[#This Row],[budget]]</f>
        <v>5000000</v>
      </c>
      <c r="B4414" s="4">
        <f>movies__1[[#This Row],[gross]]</f>
        <v>8203235</v>
      </c>
    </row>
    <row r="4415" spans="1:2" x14ac:dyDescent="0.2">
      <c r="A4415" s="23">
        <f>movies__1[[#This Row],[budget]]</f>
        <v>27000000</v>
      </c>
      <c r="B4415" s="4">
        <f>movies__1[[#This Row],[gross]]</f>
        <v>115505027</v>
      </c>
    </row>
    <row r="4416" spans="1:2" x14ac:dyDescent="0.2">
      <c r="A4416" s="23">
        <f>movies__1[[#This Row],[budget]]</f>
        <v>100000000</v>
      </c>
      <c r="B4416" s="4">
        <f>movies__1[[#This Row],[gross]]</f>
        <v>347512318</v>
      </c>
    </row>
    <row r="4417" spans="1:2" x14ac:dyDescent="0.2">
      <c r="A4417" s="23">
        <f>movies__1[[#This Row],[budget]]</f>
        <v>155000000</v>
      </c>
      <c r="B4417" s="4">
        <f>movies__1[[#This Row],[gross]]</f>
        <v>167298192</v>
      </c>
    </row>
    <row r="4418" spans="1:2" x14ac:dyDescent="0.2">
      <c r="A4418" s="23">
        <f>movies__1[[#This Row],[budget]]</f>
        <v>105000000</v>
      </c>
      <c r="B4418" s="4">
        <f>movies__1[[#This Row],[gross]]</f>
        <v>115900534</v>
      </c>
    </row>
    <row r="4419" spans="1:2" x14ac:dyDescent="0.2">
      <c r="A4419" s="23">
        <f>movies__1[[#This Row],[budget]]</f>
        <v>37692280</v>
      </c>
      <c r="B4419" s="4">
        <f>movies__1[[#This Row],[gross]]</f>
        <v>1590308</v>
      </c>
    </row>
    <row r="4420" spans="1:2" x14ac:dyDescent="0.2">
      <c r="A4420" s="23">
        <f>movies__1[[#This Row],[budget]]</f>
        <v>80000000</v>
      </c>
      <c r="B4420" s="4">
        <f>movies__1[[#This Row],[gross]]</f>
        <v>96105910</v>
      </c>
    </row>
    <row r="4421" spans="1:2" x14ac:dyDescent="0.2">
      <c r="A4421" s="23">
        <f>movies__1[[#This Row],[budget]]</f>
        <v>120000000</v>
      </c>
      <c r="B4421" s="4">
        <f>movies__1[[#This Row],[gross]]</f>
        <v>203567857</v>
      </c>
    </row>
    <row r="4422" spans="1:2" x14ac:dyDescent="0.2">
      <c r="A4422" s="23">
        <f>movies__1[[#This Row],[budget]]</f>
        <v>110000000</v>
      </c>
      <c r="B4422" s="4">
        <f>movies__1[[#This Row],[gross]]</f>
        <v>362744280</v>
      </c>
    </row>
    <row r="4423" spans="1:2" x14ac:dyDescent="0.2">
      <c r="A4423" s="23">
        <f>movies__1[[#This Row],[budget]]</f>
        <v>9000000</v>
      </c>
      <c r="B4423" s="4">
        <f>movies__1[[#This Row],[gross]]</f>
        <v>23936908</v>
      </c>
    </row>
    <row r="4424" spans="1:2" x14ac:dyDescent="0.2">
      <c r="A4424" s="23">
        <f>movies__1[[#This Row],[budget]]</f>
        <v>65000000</v>
      </c>
      <c r="B4424" s="4">
        <f>movies__1[[#This Row],[gross]]</f>
        <v>131977904</v>
      </c>
    </row>
    <row r="4425" spans="1:2" x14ac:dyDescent="0.2">
      <c r="A4425" s="23">
        <f>movies__1[[#This Row],[budget]]</f>
        <v>60000000</v>
      </c>
      <c r="B4425" s="4">
        <f>movies__1[[#This Row],[gross]]</f>
        <v>177427090</v>
      </c>
    </row>
    <row r="4426" spans="1:2" x14ac:dyDescent="0.2">
      <c r="A4426" s="23">
        <f>movies__1[[#This Row],[budget]]</f>
        <v>80000000</v>
      </c>
      <c r="B4426" s="4">
        <f>movies__1[[#This Row],[gross]]</f>
        <v>522657936</v>
      </c>
    </row>
    <row r="4427" spans="1:2" x14ac:dyDescent="0.2">
      <c r="A4427" s="23">
        <f>movies__1[[#This Row],[budget]]</f>
        <v>16000000</v>
      </c>
      <c r="B4427" s="4">
        <f>movies__1[[#This Row],[gross]]</f>
        <v>109706931</v>
      </c>
    </row>
    <row r="4428" spans="1:2" x14ac:dyDescent="0.2">
      <c r="A4428" s="23">
        <f>movies__1[[#This Row],[budget]]</f>
        <v>30000000</v>
      </c>
      <c r="B4428" s="4">
        <f>movies__1[[#This Row],[gross]]</f>
        <v>61950770</v>
      </c>
    </row>
    <row r="4429" spans="1:2" x14ac:dyDescent="0.2">
      <c r="A4429" s="23">
        <f>movies__1[[#This Row],[budget]]</f>
        <v>60000000</v>
      </c>
      <c r="B4429" s="4">
        <f>movies__1[[#This Row],[gross]]</f>
        <v>170268750</v>
      </c>
    </row>
    <row r="4430" spans="1:2" x14ac:dyDescent="0.2">
      <c r="A4430" s="23">
        <f>movies__1[[#This Row],[budget]]</f>
        <v>75000000</v>
      </c>
      <c r="B4430" s="4">
        <f>movies__1[[#This Row],[gross]]</f>
        <v>374583879</v>
      </c>
    </row>
    <row r="4431" spans="1:2" x14ac:dyDescent="0.2">
      <c r="A4431" s="23">
        <f>movies__1[[#This Row],[budget]]</f>
        <v>2700000</v>
      </c>
      <c r="B4431" s="4">
        <f>movies__1[[#This Row],[gross]]</f>
        <v>15936507</v>
      </c>
    </row>
    <row r="4432" spans="1:2" x14ac:dyDescent="0.2">
      <c r="A4432" s="23">
        <f>movies__1[[#This Row],[budget]]</f>
        <v>31000000</v>
      </c>
      <c r="B4432" s="4">
        <f>movies__1[[#This Row],[gross]]</f>
        <v>27388767</v>
      </c>
    </row>
    <row r="4433" spans="1:2" x14ac:dyDescent="0.2">
      <c r="A4433" s="23">
        <f>movies__1[[#This Row],[budget]]</f>
        <v>7000</v>
      </c>
      <c r="B4433" s="4">
        <f>movies__1[[#This Row],[gross]]</f>
        <v>545436</v>
      </c>
    </row>
    <row r="4434" spans="1:2" x14ac:dyDescent="0.2">
      <c r="A4434" s="23">
        <f>movies__1[[#This Row],[budget]]</f>
        <v>19000000</v>
      </c>
      <c r="B4434" s="4">
        <f>movies__1[[#This Row],[gross]]</f>
        <v>70067909</v>
      </c>
    </row>
    <row r="4435" spans="1:2" x14ac:dyDescent="0.2">
      <c r="A4435" s="23">
        <f>movies__1[[#This Row],[budget]]</f>
        <v>42000000</v>
      </c>
      <c r="B4435" s="4">
        <f>movies__1[[#This Row],[gross]]</f>
        <v>178311729</v>
      </c>
    </row>
    <row r="4436" spans="1:2" x14ac:dyDescent="0.2">
      <c r="A4436" s="23">
        <f>movies__1[[#This Row],[budget]]</f>
        <v>37692280</v>
      </c>
      <c r="B4436" s="4">
        <f>movies__1[[#This Row],[gross]]</f>
        <v>1482316</v>
      </c>
    </row>
    <row r="4437" spans="1:2" x14ac:dyDescent="0.2">
      <c r="A4437" s="23">
        <f>movies__1[[#This Row],[budget]]</f>
        <v>30000000</v>
      </c>
      <c r="B4437" s="4">
        <f>movies__1[[#This Row],[gross]]</f>
        <v>141067127</v>
      </c>
    </row>
    <row r="4438" spans="1:2" x14ac:dyDescent="0.2">
      <c r="A4438" s="23">
        <f>movies__1[[#This Row],[budget]]</f>
        <v>80000000</v>
      </c>
      <c r="B4438" s="4">
        <f>movies__1[[#This Row],[gross]]</f>
        <v>181216833</v>
      </c>
    </row>
    <row r="4439" spans="1:2" x14ac:dyDescent="0.2">
      <c r="A4439" s="23">
        <f>movies__1[[#This Row],[budget]]</f>
        <v>35000000</v>
      </c>
      <c r="B4439" s="4">
        <f>movies__1[[#This Row],[gross]]</f>
        <v>76665191</v>
      </c>
    </row>
    <row r="4440" spans="1:2" x14ac:dyDescent="0.2">
      <c r="A4440" s="23">
        <f>movies__1[[#This Row],[budget]]</f>
        <v>17500000</v>
      </c>
      <c r="B4440" s="4">
        <f>movies__1[[#This Row],[gross]]</f>
        <v>33882243</v>
      </c>
    </row>
    <row r="4441" spans="1:2" x14ac:dyDescent="0.2">
      <c r="A4441" s="23">
        <f>movies__1[[#This Row],[budget]]</f>
        <v>45000000</v>
      </c>
      <c r="B4441" s="4">
        <f>movies__1[[#This Row],[gross]]</f>
        <v>65470529</v>
      </c>
    </row>
    <row r="4442" spans="1:2" x14ac:dyDescent="0.2">
      <c r="A4442" s="23">
        <f>movies__1[[#This Row],[budget]]</f>
        <v>20000000</v>
      </c>
      <c r="B4442" s="4">
        <f>movies__1[[#This Row],[gross]]</f>
        <v>104882445</v>
      </c>
    </row>
    <row r="4443" spans="1:2" x14ac:dyDescent="0.2">
      <c r="A4443" s="23">
        <f>movies__1[[#This Row],[budget]]</f>
        <v>40000000</v>
      </c>
      <c r="B4443" s="4">
        <f>movies__1[[#This Row],[gross]]</f>
        <v>10898337</v>
      </c>
    </row>
    <row r="4444" spans="1:2" x14ac:dyDescent="0.2">
      <c r="A4444" s="23">
        <f>movies__1[[#This Row],[budget]]</f>
        <v>2500000</v>
      </c>
      <c r="B4444" s="4">
        <f>movies__1[[#This Row],[gross]]</f>
        <v>35825316</v>
      </c>
    </row>
    <row r="4445" spans="1:2" x14ac:dyDescent="0.2">
      <c r="A4445" s="23">
        <f>movies__1[[#This Row],[budget]]</f>
        <v>40000000</v>
      </c>
      <c r="B4445" s="4">
        <f>movies__1[[#This Row],[gross]]</f>
        <v>134734481</v>
      </c>
    </row>
    <row r="4446" spans="1:2" x14ac:dyDescent="0.2">
      <c r="A4446" s="23">
        <f>movies__1[[#This Row],[budget]]</f>
        <v>50000000</v>
      </c>
      <c r="B4446" s="4">
        <f>movies__1[[#This Row],[gross]]</f>
        <v>40954603</v>
      </c>
    </row>
    <row r="4447" spans="1:2" x14ac:dyDescent="0.2">
      <c r="A4447" s="23">
        <f>movies__1[[#This Row],[budget]]</f>
        <v>100000000</v>
      </c>
      <c r="B4447" s="4">
        <f>movies__1[[#This Row],[gross]]</f>
        <v>82102379</v>
      </c>
    </row>
    <row r="4448" spans="1:2" x14ac:dyDescent="0.2">
      <c r="A4448" s="23">
        <f>movies__1[[#This Row],[budget]]</f>
        <v>12000000</v>
      </c>
      <c r="B4448" s="4">
        <f>movies__1[[#This Row],[gross]]</f>
        <v>24829644</v>
      </c>
    </row>
    <row r="4449" spans="1:2" x14ac:dyDescent="0.2">
      <c r="A4449" s="23">
        <f>movies__1[[#This Row],[budget]]</f>
        <v>12000000</v>
      </c>
      <c r="B4449" s="4">
        <f>movies__1[[#This Row],[gross]]</f>
        <v>20205757</v>
      </c>
    </row>
    <row r="4450" spans="1:2" x14ac:dyDescent="0.2">
      <c r="A4450" s="23">
        <f>movies__1[[#This Row],[budget]]</f>
        <v>40000000</v>
      </c>
      <c r="B4450" s="4">
        <f>movies__1[[#This Row],[gross]]</f>
        <v>46546197</v>
      </c>
    </row>
    <row r="4451" spans="1:2" x14ac:dyDescent="0.2">
      <c r="A4451" s="23">
        <f>movies__1[[#This Row],[budget]]</f>
        <v>40000000</v>
      </c>
      <c r="B4451" s="4">
        <f>movies__1[[#This Row],[gross]]</f>
        <v>123971376</v>
      </c>
    </row>
    <row r="4452" spans="1:2" x14ac:dyDescent="0.2">
      <c r="A4452" s="23">
        <f>movies__1[[#This Row],[budget]]</f>
        <v>23000000</v>
      </c>
      <c r="B4452" s="4">
        <f>movies__1[[#This Row],[gross]]</f>
        <v>12313323</v>
      </c>
    </row>
    <row r="4453" spans="1:2" x14ac:dyDescent="0.2">
      <c r="A4453" s="23">
        <f>movies__1[[#This Row],[budget]]</f>
        <v>40000000</v>
      </c>
      <c r="B4453" s="4">
        <f>movies__1[[#This Row],[gross]]</f>
        <v>92913171</v>
      </c>
    </row>
    <row r="4454" spans="1:2" x14ac:dyDescent="0.2">
      <c r="A4454" s="23">
        <f>movies__1[[#This Row],[budget]]</f>
        <v>7000000</v>
      </c>
      <c r="B4454" s="4">
        <f>movies__1[[#This Row],[gross]]</f>
        <v>24716440</v>
      </c>
    </row>
    <row r="4455" spans="1:2" x14ac:dyDescent="0.2">
      <c r="A4455" s="23">
        <f>movies__1[[#This Row],[budget]]</f>
        <v>25000000</v>
      </c>
      <c r="B4455" s="4">
        <f>movies__1[[#This Row],[gross]]</f>
        <v>116650613</v>
      </c>
    </row>
    <row r="4456" spans="1:2" x14ac:dyDescent="0.2">
      <c r="A4456" s="23">
        <f>movies__1[[#This Row],[budget]]</f>
        <v>32000000</v>
      </c>
      <c r="B4456" s="4">
        <f>movies__1[[#This Row],[gross]]</f>
        <v>50826898</v>
      </c>
    </row>
    <row r="4457" spans="1:2" x14ac:dyDescent="0.2">
      <c r="A4457" s="23">
        <f>movies__1[[#This Row],[budget]]</f>
        <v>10000000</v>
      </c>
      <c r="B4457" s="4">
        <f>movies__1[[#This Row],[gross]]</f>
        <v>10143022</v>
      </c>
    </row>
    <row r="4458" spans="1:2" x14ac:dyDescent="0.2">
      <c r="A4458" s="23">
        <f>movies__1[[#This Row],[budget]]</f>
        <v>10000000</v>
      </c>
      <c r="B4458" s="4">
        <f>movies__1[[#This Row],[gross]]</f>
        <v>187281115</v>
      </c>
    </row>
    <row r="4459" spans="1:2" x14ac:dyDescent="0.2">
      <c r="A4459" s="23">
        <f>movies__1[[#This Row],[budget]]</f>
        <v>110000000</v>
      </c>
      <c r="B4459" s="4">
        <f>movies__1[[#This Row],[gross]]</f>
        <v>72178895</v>
      </c>
    </row>
    <row r="4460" spans="1:2" x14ac:dyDescent="0.2">
      <c r="A4460" s="23">
        <f>movies__1[[#This Row],[budget]]</f>
        <v>31000000</v>
      </c>
      <c r="B4460" s="4">
        <f>movies__1[[#This Row],[gross]]</f>
        <v>41682237</v>
      </c>
    </row>
    <row r="4461" spans="1:2" x14ac:dyDescent="0.2">
      <c r="A4461" s="23">
        <f>movies__1[[#This Row],[budget]]</f>
        <v>50000000</v>
      </c>
      <c r="B4461" s="4">
        <f>movies__1[[#This Row],[gross]]</f>
        <v>71992655</v>
      </c>
    </row>
    <row r="4462" spans="1:2" x14ac:dyDescent="0.2">
      <c r="A4462" s="23">
        <f>movies__1[[#This Row],[budget]]</f>
        <v>165000000</v>
      </c>
      <c r="B4462" s="4">
        <f>movies__1[[#This Row],[gross]]</f>
        <v>314215454</v>
      </c>
    </row>
    <row r="4463" spans="1:2" x14ac:dyDescent="0.2">
      <c r="A4463" s="23">
        <f>movies__1[[#This Row],[budget]]</f>
        <v>19000000</v>
      </c>
      <c r="B4463" s="4">
        <f>movies__1[[#This Row],[gross]]</f>
        <v>73029190</v>
      </c>
    </row>
    <row r="4464" spans="1:2" x14ac:dyDescent="0.2">
      <c r="A4464" s="23">
        <f>movies__1[[#This Row],[budget]]</f>
        <v>28000000</v>
      </c>
      <c r="B4464" s="4">
        <f>movies__1[[#This Row],[gross]]</f>
        <v>64445708</v>
      </c>
    </row>
    <row r="4465" spans="1:2" x14ac:dyDescent="0.2">
      <c r="A4465" s="23">
        <f>movies__1[[#This Row],[budget]]</f>
        <v>27000000</v>
      </c>
      <c r="B4465" s="4">
        <f>movies__1[[#This Row],[gross]]</f>
        <v>21148829</v>
      </c>
    </row>
    <row r="4466" spans="1:2" x14ac:dyDescent="0.2">
      <c r="A4466" s="23">
        <f>movies__1[[#This Row],[budget]]</f>
        <v>37692280</v>
      </c>
      <c r="B4466" s="4">
        <f>movies__1[[#This Row],[gross]]</f>
        <v>1532932</v>
      </c>
    </row>
    <row r="4467" spans="1:2" x14ac:dyDescent="0.2">
      <c r="A4467" s="23">
        <f>movies__1[[#This Row],[budget]]</f>
        <v>22000000</v>
      </c>
      <c r="B4467" s="4">
        <f>movies__1[[#This Row],[gross]]</f>
        <v>37666766</v>
      </c>
    </row>
    <row r="4468" spans="1:2" x14ac:dyDescent="0.2">
      <c r="A4468" s="23">
        <f>movies__1[[#This Row],[budget]]</f>
        <v>30000000</v>
      </c>
      <c r="B4468" s="4">
        <f>movies__1[[#This Row],[gross]]</f>
        <v>21741598</v>
      </c>
    </row>
    <row r="4469" spans="1:2" x14ac:dyDescent="0.2">
      <c r="A4469" s="23">
        <f>movies__1[[#This Row],[budget]]</f>
        <v>25000000</v>
      </c>
      <c r="B4469" s="4">
        <f>movies__1[[#This Row],[gross]]</f>
        <v>57678321</v>
      </c>
    </row>
    <row r="4470" spans="1:2" x14ac:dyDescent="0.2">
      <c r="A4470" s="23">
        <f>movies__1[[#This Row],[budget]]</f>
        <v>11000000</v>
      </c>
      <c r="B4470" s="4">
        <f>movies__1[[#This Row],[gross]]</f>
        <v>17050017</v>
      </c>
    </row>
    <row r="4471" spans="1:2" x14ac:dyDescent="0.2">
      <c r="A4471" s="23">
        <f>movies__1[[#This Row],[budget]]</f>
        <v>20000000</v>
      </c>
      <c r="B4471" s="4">
        <f>movies__1[[#This Row],[gross]]</f>
        <v>70992898</v>
      </c>
    </row>
    <row r="4472" spans="1:2" x14ac:dyDescent="0.2">
      <c r="A4472" s="23">
        <f>movies__1[[#This Row],[budget]]</f>
        <v>37692280</v>
      </c>
      <c r="B4472" s="4">
        <f>movies__1[[#This Row],[gross]]</f>
        <v>217499</v>
      </c>
    </row>
    <row r="4473" spans="1:2" x14ac:dyDescent="0.2">
      <c r="A4473" s="23">
        <f>movies__1[[#This Row],[budget]]</f>
        <v>15000000</v>
      </c>
      <c r="B4473" s="4">
        <f>movies__1[[#This Row],[gross]]</f>
        <v>33251890</v>
      </c>
    </row>
    <row r="4474" spans="1:2" x14ac:dyDescent="0.2">
      <c r="A4474" s="23">
        <f>movies__1[[#This Row],[budget]]</f>
        <v>50000000</v>
      </c>
      <c r="B4474" s="4">
        <f>movies__1[[#This Row],[gross]]</f>
        <v>49718611</v>
      </c>
    </row>
    <row r="4475" spans="1:2" x14ac:dyDescent="0.2">
      <c r="A4475" s="23">
        <f>movies__1[[#This Row],[budget]]</f>
        <v>26000000</v>
      </c>
      <c r="B4475" s="4">
        <f>movies__1[[#This Row],[gross]]</f>
        <v>48551322</v>
      </c>
    </row>
    <row r="4476" spans="1:2" x14ac:dyDescent="0.2">
      <c r="A4476" s="23">
        <f>movies__1[[#This Row],[budget]]</f>
        <v>70000000</v>
      </c>
      <c r="B4476" s="4">
        <f>movies__1[[#This Row],[gross]]</f>
        <v>57947036</v>
      </c>
    </row>
    <row r="4477" spans="1:2" x14ac:dyDescent="0.2">
      <c r="A4477" s="23">
        <f>movies__1[[#This Row],[budget]]</f>
        <v>37692280</v>
      </c>
      <c r="B4477" s="4">
        <f>movies__1[[#This Row],[gross]]</f>
        <v>3222439</v>
      </c>
    </row>
    <row r="4478" spans="1:2" x14ac:dyDescent="0.2">
      <c r="A4478" s="23">
        <f>movies__1[[#This Row],[budget]]</f>
        <v>90000000</v>
      </c>
      <c r="B4478" s="4">
        <f>movies__1[[#This Row],[gross]]</f>
        <v>103370127</v>
      </c>
    </row>
    <row r="4479" spans="1:2" x14ac:dyDescent="0.2">
      <c r="A4479" s="23">
        <f>movies__1[[#This Row],[budget]]</f>
        <v>50000000</v>
      </c>
      <c r="B4479" s="4">
        <f>movies__1[[#This Row],[gross]]</f>
        <v>170128460</v>
      </c>
    </row>
    <row r="4480" spans="1:2" x14ac:dyDescent="0.2">
      <c r="A4480" s="23">
        <f>movies__1[[#This Row],[budget]]</f>
        <v>63543750</v>
      </c>
      <c r="B4480" s="4">
        <f>movies__1[[#This Row],[gross]]</f>
        <v>92863945</v>
      </c>
    </row>
    <row r="4481" spans="1:2" x14ac:dyDescent="0.2">
      <c r="A4481" s="23">
        <f>movies__1[[#This Row],[budget]]</f>
        <v>63543750</v>
      </c>
      <c r="B4481" s="4">
        <f>movies__1[[#This Row],[gross]]</f>
        <v>11169386</v>
      </c>
    </row>
    <row r="4482" spans="1:2" x14ac:dyDescent="0.2">
      <c r="A4482" s="23">
        <f>movies__1[[#This Row],[budget]]</f>
        <v>29454545.454545453</v>
      </c>
      <c r="B4482" s="4">
        <f>movies__1[[#This Row],[gross]]</f>
        <v>203450</v>
      </c>
    </row>
    <row r="4483" spans="1:2" x14ac:dyDescent="0.2">
      <c r="A4483" s="23">
        <f>movies__1[[#This Row],[budget]]</f>
        <v>60000000</v>
      </c>
      <c r="B4483" s="4">
        <f>movies__1[[#This Row],[gross]]</f>
        <v>62657868</v>
      </c>
    </row>
    <row r="4484" spans="1:2" x14ac:dyDescent="0.2">
      <c r="A4484" s="23">
        <f>movies__1[[#This Row],[budget]]</f>
        <v>56600000</v>
      </c>
      <c r="B4484" s="4">
        <f>movies__1[[#This Row],[gross]]</f>
        <v>69424389</v>
      </c>
    </row>
    <row r="4485" spans="1:2" x14ac:dyDescent="0.2">
      <c r="A4485" s="23">
        <f>movies__1[[#This Row],[budget]]</f>
        <v>42000000</v>
      </c>
      <c r="B4485" s="4">
        <f>movies__1[[#This Row],[gross]]</f>
        <v>117592831</v>
      </c>
    </row>
    <row r="4486" spans="1:2" x14ac:dyDescent="0.2">
      <c r="A4486" s="23">
        <f>movies__1[[#This Row],[budget]]</f>
        <v>45000000</v>
      </c>
      <c r="B4486" s="4">
        <f>movies__1[[#This Row],[gross]]</f>
        <v>35021497</v>
      </c>
    </row>
    <row r="4487" spans="1:2" x14ac:dyDescent="0.2">
      <c r="A4487" s="23">
        <f>movies__1[[#This Row],[budget]]</f>
        <v>5000000</v>
      </c>
      <c r="B4487" s="4">
        <f>movies__1[[#This Row],[gross]]</f>
        <v>10275509</v>
      </c>
    </row>
    <row r="4488" spans="1:2" x14ac:dyDescent="0.2">
      <c r="A4488" s="23">
        <f>movies__1[[#This Row],[budget]]</f>
        <v>50000000</v>
      </c>
      <c r="B4488" s="4">
        <f>movies__1[[#This Row],[gross]]</f>
        <v>203172417</v>
      </c>
    </row>
    <row r="4489" spans="1:2" x14ac:dyDescent="0.2">
      <c r="A4489" s="23">
        <f>movies__1[[#This Row],[budget]]</f>
        <v>26000000</v>
      </c>
      <c r="B4489" s="4">
        <f>movies__1[[#This Row],[gross]]</f>
        <v>61315215</v>
      </c>
    </row>
    <row r="4490" spans="1:2" x14ac:dyDescent="0.2">
      <c r="A4490" s="23">
        <f>movies__1[[#This Row],[budget]]</f>
        <v>30000000</v>
      </c>
      <c r="B4490" s="4">
        <f>movies__1[[#This Row],[gross]]</f>
        <v>10592180</v>
      </c>
    </row>
    <row r="4491" spans="1:2" x14ac:dyDescent="0.2">
      <c r="A4491" s="23">
        <f>movies__1[[#This Row],[budget]]</f>
        <v>35000000</v>
      </c>
      <c r="B4491" s="4">
        <f>movies__1[[#This Row],[gross]]</f>
        <v>35492921</v>
      </c>
    </row>
    <row r="4492" spans="1:2" x14ac:dyDescent="0.2">
      <c r="A4492" s="23">
        <f>movies__1[[#This Row],[budget]]</f>
        <v>107000000</v>
      </c>
      <c r="B4492" s="4">
        <f>movies__1[[#This Row],[gross]]</f>
        <v>25819961</v>
      </c>
    </row>
    <row r="4493" spans="1:2" x14ac:dyDescent="0.2">
      <c r="A4493" s="23">
        <f>movies__1[[#This Row],[budget]]</f>
        <v>37692280</v>
      </c>
      <c r="B4493" s="4">
        <f>movies__1[[#This Row],[gross]]</f>
        <v>2039526</v>
      </c>
    </row>
    <row r="4494" spans="1:2" x14ac:dyDescent="0.2">
      <c r="A4494" s="23">
        <f>movies__1[[#This Row],[budget]]</f>
        <v>15000000</v>
      </c>
      <c r="B4494" s="4">
        <f>movies__1[[#This Row],[gross]]</f>
        <v>14867514</v>
      </c>
    </row>
    <row r="4495" spans="1:2" x14ac:dyDescent="0.2">
      <c r="A4495" s="23">
        <f>movies__1[[#This Row],[budget]]</f>
        <v>100000000</v>
      </c>
      <c r="B4495" s="4">
        <f>movies__1[[#This Row],[gross]]</f>
        <v>108040622</v>
      </c>
    </row>
    <row r="4496" spans="1:2" x14ac:dyDescent="0.2">
      <c r="A4496" s="23">
        <f>movies__1[[#This Row],[budget]]</f>
        <v>40000000</v>
      </c>
      <c r="B4496" s="4">
        <f>movies__1[[#This Row],[gross]]</f>
        <v>265126918</v>
      </c>
    </row>
    <row r="4497" spans="1:2" x14ac:dyDescent="0.2">
      <c r="A4497" s="23">
        <f>movies__1[[#This Row],[budget]]</f>
        <v>500000</v>
      </c>
      <c r="B4497" s="4">
        <f>movies__1[[#This Row],[gross]]</f>
        <v>802948</v>
      </c>
    </row>
    <row r="4498" spans="1:2" x14ac:dyDescent="0.2">
      <c r="A4498" s="23">
        <f>movies__1[[#This Row],[budget]]</f>
        <v>25000000</v>
      </c>
      <c r="B4498" s="4">
        <f>movies__1[[#This Row],[gross]]</f>
        <v>27685016</v>
      </c>
    </row>
    <row r="4499" spans="1:2" x14ac:dyDescent="0.2">
      <c r="A4499" s="23">
        <f>movies__1[[#This Row],[budget]]</f>
        <v>3500000</v>
      </c>
      <c r="B4499" s="4">
        <f>movies__1[[#This Row],[gross]]</f>
        <v>97446</v>
      </c>
    </row>
    <row r="4500" spans="1:2" x14ac:dyDescent="0.2">
      <c r="A4500" s="23">
        <f>movies__1[[#This Row],[budget]]</f>
        <v>75600000</v>
      </c>
      <c r="B4500" s="4">
        <f>movies__1[[#This Row],[gross]]</f>
        <v>57663711</v>
      </c>
    </row>
    <row r="4501" spans="1:2" x14ac:dyDescent="0.2">
      <c r="A4501" s="23">
        <f>movies__1[[#This Row],[budget]]</f>
        <v>8600000</v>
      </c>
      <c r="B4501" s="4">
        <f>movies__1[[#This Row],[gross]]</f>
        <v>7565807</v>
      </c>
    </row>
    <row r="4502" spans="1:2" x14ac:dyDescent="0.2">
      <c r="A4502" s="23">
        <f>movies__1[[#This Row],[budget]]</f>
        <v>37692280</v>
      </c>
      <c r="B4502" s="4">
        <f>movies__1[[#This Row],[gross]]</f>
        <v>1553020</v>
      </c>
    </row>
    <row r="4503" spans="1:2" x14ac:dyDescent="0.2">
      <c r="A4503" s="23">
        <f>movies__1[[#This Row],[budget]]</f>
        <v>5000000</v>
      </c>
      <c r="B4503" s="4">
        <f>movies__1[[#This Row],[gross]]</f>
        <v>40423279</v>
      </c>
    </row>
    <row r="4504" spans="1:2" x14ac:dyDescent="0.2">
      <c r="A4504" s="23">
        <f>movies__1[[#This Row],[budget]]</f>
        <v>16000000</v>
      </c>
      <c r="B4504" s="4">
        <f>movies__1[[#This Row],[gross]]</f>
        <v>14821824</v>
      </c>
    </row>
    <row r="4505" spans="1:2" x14ac:dyDescent="0.2">
      <c r="A4505" s="23">
        <f>movies__1[[#This Row],[budget]]</f>
        <v>1000000</v>
      </c>
      <c r="B4505" s="4">
        <f>movies__1[[#This Row],[gross]]</f>
        <v>3403957</v>
      </c>
    </row>
    <row r="4506" spans="1:2" x14ac:dyDescent="0.2">
      <c r="A4506" s="23">
        <f>movies__1[[#This Row],[budget]]</f>
        <v>57000000</v>
      </c>
      <c r="B4506" s="4">
        <f>movies__1[[#This Row],[gross]]</f>
        <v>28283637</v>
      </c>
    </row>
    <row r="4507" spans="1:2" x14ac:dyDescent="0.2">
      <c r="A4507" s="23">
        <f>movies__1[[#This Row],[budget]]</f>
        <v>30000000</v>
      </c>
      <c r="B4507" s="4">
        <f>movies__1[[#This Row],[gross]]</f>
        <v>21289826</v>
      </c>
    </row>
    <row r="4508" spans="1:2" x14ac:dyDescent="0.2">
      <c r="A4508" s="23">
        <f>movies__1[[#This Row],[budget]]</f>
        <v>20000000</v>
      </c>
      <c r="B4508" s="4">
        <f>movies__1[[#This Row],[gross]]</f>
        <v>23925492</v>
      </c>
    </row>
    <row r="4509" spans="1:2" x14ac:dyDescent="0.2">
      <c r="A4509" s="23">
        <f>movies__1[[#This Row],[budget]]</f>
        <v>23000000</v>
      </c>
      <c r="B4509" s="4">
        <f>movies__1[[#This Row],[gross]]</f>
        <v>19463185</v>
      </c>
    </row>
    <row r="4510" spans="1:2" x14ac:dyDescent="0.2">
      <c r="A4510" s="23">
        <f>movies__1[[#This Row],[budget]]</f>
        <v>80000000</v>
      </c>
      <c r="B4510" s="4">
        <f>movies__1[[#This Row],[gross]]</f>
        <v>78110021</v>
      </c>
    </row>
    <row r="4511" spans="1:2" x14ac:dyDescent="0.2">
      <c r="A4511" s="23">
        <f>movies__1[[#This Row],[budget]]</f>
        <v>15000000</v>
      </c>
      <c r="B4511" s="4">
        <f>movies__1[[#This Row],[gross]]</f>
        <v>1914166</v>
      </c>
    </row>
    <row r="4512" spans="1:2" x14ac:dyDescent="0.2">
      <c r="A4512" s="23">
        <f>movies__1[[#This Row],[budget]]</f>
        <v>37692280</v>
      </c>
      <c r="B4512" s="4">
        <f>movies__1[[#This Row],[gross]]</f>
        <v>1953889</v>
      </c>
    </row>
    <row r="4513" spans="1:2" x14ac:dyDescent="0.2">
      <c r="A4513" s="23">
        <f>movies__1[[#This Row],[budget]]</f>
        <v>20000000</v>
      </c>
      <c r="B4513" s="4">
        <f>movies__1[[#This Row],[gross]]</f>
        <v>20094909</v>
      </c>
    </row>
    <row r="4514" spans="1:2" x14ac:dyDescent="0.2">
      <c r="A4514" s="23">
        <f>movies__1[[#This Row],[budget]]</f>
        <v>32062500</v>
      </c>
      <c r="B4514" s="4">
        <f>movies__1[[#This Row],[gross]]</f>
        <v>43731621</v>
      </c>
    </row>
    <row r="4515" spans="1:2" x14ac:dyDescent="0.2">
      <c r="A4515" s="23">
        <f>movies__1[[#This Row],[budget]]</f>
        <v>7500000</v>
      </c>
      <c r="B4515" s="4">
        <f>movies__1[[#This Row],[gross]]</f>
        <v>6715067</v>
      </c>
    </row>
    <row r="4516" spans="1:2" x14ac:dyDescent="0.2">
      <c r="A4516" s="23">
        <f>movies__1[[#This Row],[budget]]</f>
        <v>40000000</v>
      </c>
      <c r="B4516" s="4">
        <f>movies__1[[#This Row],[gross]]</f>
        <v>26170671</v>
      </c>
    </row>
    <row r="4517" spans="1:2" x14ac:dyDescent="0.2">
      <c r="A4517" s="23">
        <f>movies__1[[#This Row],[budget]]</f>
        <v>40000000</v>
      </c>
      <c r="B4517" s="4">
        <f>movies__1[[#This Row],[gross]]</f>
        <v>14494036</v>
      </c>
    </row>
    <row r="4518" spans="1:2" x14ac:dyDescent="0.2">
      <c r="A4518" s="23">
        <f>movies__1[[#This Row],[budget]]</f>
        <v>60000000</v>
      </c>
      <c r="B4518" s="4">
        <f>movies__1[[#This Row],[gross]]</f>
        <v>35060882</v>
      </c>
    </row>
    <row r="4519" spans="1:2" x14ac:dyDescent="0.2">
      <c r="A4519" s="23">
        <f>movies__1[[#This Row],[budget]]</f>
        <v>20000000</v>
      </c>
      <c r="B4519" s="4">
        <f>movies__1[[#This Row],[gross]]</f>
        <v>9448644</v>
      </c>
    </row>
    <row r="4520" spans="1:2" x14ac:dyDescent="0.2">
      <c r="A4520" s="23">
        <f>movies__1[[#This Row],[budget]]</f>
        <v>37692280</v>
      </c>
      <c r="B4520" s="4">
        <f>movies__1[[#This Row],[gross]]</f>
        <v>2288093</v>
      </c>
    </row>
    <row r="4521" spans="1:2" x14ac:dyDescent="0.2">
      <c r="A4521" s="23">
        <f>movies__1[[#This Row],[budget]]</f>
        <v>63543750</v>
      </c>
      <c r="B4521" s="4">
        <f>movies__1[[#This Row],[gross]]</f>
        <v>1610897</v>
      </c>
    </row>
    <row r="4522" spans="1:2" x14ac:dyDescent="0.2">
      <c r="A4522" s="23">
        <f>movies__1[[#This Row],[budget]]</f>
        <v>12000000</v>
      </c>
      <c r="B4522" s="4">
        <f>movies__1[[#This Row],[gross]]</f>
        <v>31326183</v>
      </c>
    </row>
    <row r="4523" spans="1:2" x14ac:dyDescent="0.2">
      <c r="A4523" s="23">
        <f>movies__1[[#This Row],[budget]]</f>
        <v>31294642.857142858</v>
      </c>
      <c r="B4523" s="4">
        <f>movies__1[[#This Row],[gross]]</f>
        <v>88385944</v>
      </c>
    </row>
    <row r="4524" spans="1:2" x14ac:dyDescent="0.2">
      <c r="A4524" s="23">
        <f>movies__1[[#This Row],[budget]]</f>
        <v>37692280</v>
      </c>
      <c r="B4524" s="4">
        <f>movies__1[[#This Row],[gross]]</f>
        <v>4678405</v>
      </c>
    </row>
    <row r="4525" spans="1:2" x14ac:dyDescent="0.2">
      <c r="A4525" s="23">
        <f>movies__1[[#This Row],[budget]]</f>
        <v>30400000</v>
      </c>
      <c r="B4525" s="4">
        <f>movies__1[[#This Row],[gross]]</f>
        <v>516930</v>
      </c>
    </row>
    <row r="4526" spans="1:2" x14ac:dyDescent="0.2">
      <c r="A4526" s="23">
        <f>movies__1[[#This Row],[budget]]</f>
        <v>19250000</v>
      </c>
      <c r="B4526" s="4">
        <f>movies__1[[#This Row],[gross]]</f>
        <v>8112712</v>
      </c>
    </row>
    <row r="4527" spans="1:2" x14ac:dyDescent="0.2">
      <c r="A4527" s="23">
        <f>movies__1[[#This Row],[budget]]</f>
        <v>110000000</v>
      </c>
      <c r="B4527" s="4">
        <f>movies__1[[#This Row],[gross]]</f>
        <v>145358062</v>
      </c>
    </row>
    <row r="4528" spans="1:2" x14ac:dyDescent="0.2">
      <c r="A4528" s="23">
        <f>movies__1[[#This Row],[budget]]</f>
        <v>60000000</v>
      </c>
      <c r="B4528" s="4">
        <f>movies__1[[#This Row],[gross]]</f>
        <v>96593018</v>
      </c>
    </row>
    <row r="4529" spans="1:2" x14ac:dyDescent="0.2">
      <c r="A4529" s="23">
        <f>movies__1[[#This Row],[budget]]</f>
        <v>22000000</v>
      </c>
      <c r="B4529" s="4">
        <f>movies__1[[#This Row],[gross]]</f>
        <v>21513434</v>
      </c>
    </row>
    <row r="4530" spans="1:2" x14ac:dyDescent="0.2">
      <c r="A4530" s="23">
        <f>movies__1[[#This Row],[budget]]</f>
        <v>4200000</v>
      </c>
      <c r="B4530" s="4">
        <f>movies__1[[#This Row],[gross]]</f>
        <v>50336279</v>
      </c>
    </row>
    <row r="4531" spans="1:2" x14ac:dyDescent="0.2">
      <c r="A4531" s="23">
        <f>movies__1[[#This Row],[budget]]</f>
        <v>30000000</v>
      </c>
      <c r="B4531" s="4">
        <f>movies__1[[#This Row],[gross]]</f>
        <v>21560182</v>
      </c>
    </row>
    <row r="4532" spans="1:2" x14ac:dyDescent="0.2">
      <c r="A4532" s="23">
        <f>movies__1[[#This Row],[budget]]</f>
        <v>55000000</v>
      </c>
      <c r="B4532" s="4">
        <f>movies__1[[#This Row],[gross]]</f>
        <v>100572044</v>
      </c>
    </row>
    <row r="4533" spans="1:2" x14ac:dyDescent="0.2">
      <c r="A4533" s="23">
        <f>movies__1[[#This Row],[budget]]</f>
        <v>32062500</v>
      </c>
      <c r="B4533" s="4">
        <f>movies__1[[#This Row],[gross]]</f>
        <v>10852064</v>
      </c>
    </row>
    <row r="4534" spans="1:2" x14ac:dyDescent="0.2">
      <c r="A4534" s="23">
        <f>movies__1[[#This Row],[budget]]</f>
        <v>37692280</v>
      </c>
      <c r="B4534" s="4">
        <f>movies__1[[#This Row],[gross]]</f>
        <v>1510052</v>
      </c>
    </row>
    <row r="4535" spans="1:2" x14ac:dyDescent="0.2">
      <c r="A4535" s="23">
        <f>movies__1[[#This Row],[budget]]</f>
        <v>8000000</v>
      </c>
      <c r="B4535" s="4">
        <f>movies__1[[#This Row],[gross]]</f>
        <v>50576805</v>
      </c>
    </row>
    <row r="4536" spans="1:2" x14ac:dyDescent="0.2">
      <c r="A4536" s="23">
        <f>movies__1[[#This Row],[budget]]</f>
        <v>37692280</v>
      </c>
      <c r="B4536" s="4">
        <f>movies__1[[#This Row],[gross]]</f>
        <v>6878433</v>
      </c>
    </row>
    <row r="4537" spans="1:2" x14ac:dyDescent="0.2">
      <c r="A4537" s="23">
        <f>movies__1[[#This Row],[budget]]</f>
        <v>23000000</v>
      </c>
      <c r="B4537" s="4">
        <f>movies__1[[#This Row],[gross]]</f>
        <v>8447615</v>
      </c>
    </row>
    <row r="4538" spans="1:2" x14ac:dyDescent="0.2">
      <c r="A4538" s="23">
        <f>movies__1[[#This Row],[budget]]</f>
        <v>37692280</v>
      </c>
      <c r="B4538" s="4">
        <f>movies__1[[#This Row],[gross]]</f>
        <v>20421130</v>
      </c>
    </row>
    <row r="4539" spans="1:2" x14ac:dyDescent="0.2">
      <c r="A4539" s="23">
        <f>movies__1[[#This Row],[budget]]</f>
        <v>6500000</v>
      </c>
      <c r="B4539" s="4">
        <f>movies__1[[#This Row],[gross]]</f>
        <v>89781</v>
      </c>
    </row>
    <row r="4540" spans="1:2" x14ac:dyDescent="0.2">
      <c r="A4540" s="23">
        <f>movies__1[[#This Row],[budget]]</f>
        <v>37692280</v>
      </c>
      <c r="B4540" s="4">
        <f>movies__1[[#This Row],[gross]]</f>
        <v>3764219</v>
      </c>
    </row>
    <row r="4541" spans="1:2" x14ac:dyDescent="0.2">
      <c r="A4541" s="23">
        <f>movies__1[[#This Row],[budget]]</f>
        <v>31294642.857142858</v>
      </c>
      <c r="B4541" s="4">
        <f>movies__1[[#This Row],[gross]]</f>
        <v>1236518</v>
      </c>
    </row>
    <row r="4542" spans="1:2" x14ac:dyDescent="0.2">
      <c r="A4542" s="23">
        <f>movies__1[[#This Row],[budget]]</f>
        <v>50000000</v>
      </c>
      <c r="B4542" s="4">
        <f>movies__1[[#This Row],[gross]]</f>
        <v>6808550</v>
      </c>
    </row>
    <row r="4543" spans="1:2" x14ac:dyDescent="0.2">
      <c r="A4543" s="23">
        <f>movies__1[[#This Row],[budget]]</f>
        <v>7000000</v>
      </c>
      <c r="B4543" s="4">
        <f>movies__1[[#This Row],[gross]]</f>
        <v>6887221</v>
      </c>
    </row>
    <row r="4544" spans="1:2" x14ac:dyDescent="0.2">
      <c r="A4544" s="23">
        <f>movies__1[[#This Row],[budget]]</f>
        <v>35000000</v>
      </c>
      <c r="B4544" s="4">
        <f>movies__1[[#This Row],[gross]]</f>
        <v>22035509</v>
      </c>
    </row>
    <row r="4545" spans="1:2" x14ac:dyDescent="0.2">
      <c r="A4545" s="23">
        <f>movies__1[[#This Row],[budget]]</f>
        <v>32000000</v>
      </c>
      <c r="B4545" s="4">
        <f>movies__1[[#This Row],[gross]]</f>
        <v>30031874</v>
      </c>
    </row>
    <row r="4546" spans="1:2" x14ac:dyDescent="0.2">
      <c r="A4546" s="23">
        <f>movies__1[[#This Row],[budget]]</f>
        <v>37692280</v>
      </c>
      <c r="B4546" s="4">
        <f>movies__1[[#This Row],[gross]]</f>
        <v>156767</v>
      </c>
    </row>
    <row r="4547" spans="1:2" x14ac:dyDescent="0.2">
      <c r="A4547" s="23">
        <f>movies__1[[#This Row],[budget]]</f>
        <v>37692280</v>
      </c>
      <c r="B4547" s="4">
        <f>movies__1[[#This Row],[gross]]</f>
        <v>3664858</v>
      </c>
    </row>
    <row r="4548" spans="1:2" x14ac:dyDescent="0.2">
      <c r="A4548" s="23">
        <f>movies__1[[#This Row],[budget]]</f>
        <v>3000000</v>
      </c>
      <c r="B4548" s="4">
        <f>movies__1[[#This Row],[gross]]</f>
        <v>12594630</v>
      </c>
    </row>
    <row r="4549" spans="1:2" x14ac:dyDescent="0.2">
      <c r="A4549" s="23">
        <f>movies__1[[#This Row],[budget]]</f>
        <v>11000000</v>
      </c>
      <c r="B4549" s="4">
        <f>movies__1[[#This Row],[gross]]</f>
        <v>13267869</v>
      </c>
    </row>
    <row r="4550" spans="1:2" x14ac:dyDescent="0.2">
      <c r="A4550" s="23">
        <f>movies__1[[#This Row],[budget]]</f>
        <v>31294642.857142858</v>
      </c>
      <c r="B4550" s="4">
        <f>movies__1[[#This Row],[gross]]</f>
        <v>11782282</v>
      </c>
    </row>
    <row r="4551" spans="1:2" x14ac:dyDescent="0.2">
      <c r="A4551" s="23">
        <f>movies__1[[#This Row],[budget]]</f>
        <v>2000000</v>
      </c>
      <c r="B4551" s="4">
        <f>movies__1[[#This Row],[gross]]</f>
        <v>1635056</v>
      </c>
    </row>
    <row r="4552" spans="1:2" x14ac:dyDescent="0.2">
      <c r="A4552" s="23">
        <f>movies__1[[#This Row],[budget]]</f>
        <v>12000000</v>
      </c>
      <c r="B4552" s="4">
        <f>movies__1[[#This Row],[gross]]</f>
        <v>16951702</v>
      </c>
    </row>
    <row r="4553" spans="1:2" x14ac:dyDescent="0.2">
      <c r="A4553" s="23">
        <f>movies__1[[#This Row],[budget]]</f>
        <v>63543750</v>
      </c>
      <c r="B4553" s="4">
        <f>movies__1[[#This Row],[gross]]</f>
        <v>5859242</v>
      </c>
    </row>
    <row r="4554" spans="1:2" x14ac:dyDescent="0.2">
      <c r="A4554" s="23">
        <f>movies__1[[#This Row],[budget]]</f>
        <v>63543750</v>
      </c>
      <c r="B4554" s="4">
        <f>movies__1[[#This Row],[gross]]</f>
        <v>10836270</v>
      </c>
    </row>
    <row r="4555" spans="1:2" x14ac:dyDescent="0.2">
      <c r="A4555" s="23">
        <f>movies__1[[#This Row],[budget]]</f>
        <v>12800000</v>
      </c>
      <c r="B4555" s="4">
        <f>movies__1[[#This Row],[gross]]</f>
        <v>76287982</v>
      </c>
    </row>
    <row r="4556" spans="1:2" x14ac:dyDescent="0.2">
      <c r="A4556" s="23">
        <f>movies__1[[#This Row],[budget]]</f>
        <v>29454545.454545453</v>
      </c>
      <c r="B4556" s="4">
        <f>movies__1[[#This Row],[gross]]</f>
        <v>537871</v>
      </c>
    </row>
    <row r="4557" spans="1:2" x14ac:dyDescent="0.2">
      <c r="A4557" s="23">
        <f>movies__1[[#This Row],[budget]]</f>
        <v>37692280</v>
      </c>
      <c r="B4557" s="4">
        <f>movies__1[[#This Row],[gross]]</f>
        <v>7444906</v>
      </c>
    </row>
    <row r="4558" spans="1:2" x14ac:dyDescent="0.2">
      <c r="A4558" s="23">
        <f>movies__1[[#This Row],[budget]]</f>
        <v>8000000</v>
      </c>
      <c r="B4558" s="4">
        <f>movies__1[[#This Row],[gross]]</f>
        <v>1526951</v>
      </c>
    </row>
    <row r="4559" spans="1:2" x14ac:dyDescent="0.2">
      <c r="A4559" s="23">
        <f>movies__1[[#This Row],[budget]]</f>
        <v>77341111.111111104</v>
      </c>
      <c r="B4559" s="4">
        <f>movies__1[[#This Row],[gross]]</f>
        <v>36613</v>
      </c>
    </row>
    <row r="4560" spans="1:2" x14ac:dyDescent="0.2">
      <c r="A4560" s="23">
        <f>movies__1[[#This Row],[budget]]</f>
        <v>31294642.857142858</v>
      </c>
      <c r="B4560" s="4">
        <f>movies__1[[#This Row],[gross]]</f>
        <v>18328469</v>
      </c>
    </row>
    <row r="4561" spans="1:2" x14ac:dyDescent="0.2">
      <c r="A4561" s="23">
        <f>movies__1[[#This Row],[budget]]</f>
        <v>31294642.857142858</v>
      </c>
      <c r="B4561" s="4">
        <f>movies__1[[#This Row],[gross]]</f>
        <v>809686</v>
      </c>
    </row>
    <row r="4562" spans="1:2" x14ac:dyDescent="0.2">
      <c r="A4562" s="23">
        <f>movies__1[[#This Row],[budget]]</f>
        <v>63543750</v>
      </c>
      <c r="B4562" s="4">
        <f>movies__1[[#This Row],[gross]]</f>
        <v>7312209</v>
      </c>
    </row>
    <row r="4563" spans="1:2" x14ac:dyDescent="0.2">
      <c r="A4563" s="23">
        <f>movies__1[[#This Row],[budget]]</f>
        <v>30000000</v>
      </c>
      <c r="B4563" s="4">
        <f>movies__1[[#This Row],[gross]]</f>
        <v>14615099</v>
      </c>
    </row>
    <row r="4564" spans="1:2" x14ac:dyDescent="0.2">
      <c r="A4564" s="23">
        <f>movies__1[[#This Row],[budget]]</f>
        <v>77341111.111111104</v>
      </c>
      <c r="B4564" s="4">
        <f>movies__1[[#This Row],[gross]]</f>
        <v>9789651</v>
      </c>
    </row>
    <row r="4565" spans="1:2" x14ac:dyDescent="0.2">
      <c r="A4565" s="23">
        <f>movies__1[[#This Row],[budget]]</f>
        <v>70000</v>
      </c>
      <c r="B4565" s="4">
        <f>movies__1[[#This Row],[gross]]</f>
        <v>3255426</v>
      </c>
    </row>
    <row r="4566" spans="1:2" x14ac:dyDescent="0.2">
      <c r="A4566" s="23">
        <f>movies__1[[#This Row],[budget]]</f>
        <v>31294642.857142858</v>
      </c>
      <c r="B4566" s="4">
        <f>movies__1[[#This Row],[gross]]</f>
        <v>2096892</v>
      </c>
    </row>
    <row r="4567" spans="1:2" x14ac:dyDescent="0.2">
      <c r="A4567" s="23">
        <f>movies__1[[#This Row],[budget]]</f>
        <v>31294642.857142858</v>
      </c>
      <c r="B4567" s="4">
        <f>movies__1[[#This Row],[gross]]</f>
        <v>20129327</v>
      </c>
    </row>
    <row r="4568" spans="1:2" x14ac:dyDescent="0.2">
      <c r="A4568" s="23">
        <f>movies__1[[#This Row],[budget]]</f>
        <v>150000000</v>
      </c>
      <c r="B4568" s="4">
        <f>movies__1[[#This Row],[gross]]</f>
        <v>896678241</v>
      </c>
    </row>
    <row r="4569" spans="1:2" x14ac:dyDescent="0.2">
      <c r="A4569" s="23">
        <f>movies__1[[#This Row],[budget]]</f>
        <v>26000000</v>
      </c>
      <c r="B4569" s="4">
        <f>movies__1[[#This Row],[gross]]</f>
        <v>177378645</v>
      </c>
    </row>
    <row r="4570" spans="1:2" x14ac:dyDescent="0.2">
      <c r="A4570" s="23">
        <f>movies__1[[#This Row],[budget]]</f>
        <v>85000000</v>
      </c>
      <c r="B4570" s="4">
        <f>movies__1[[#This Row],[gross]]</f>
        <v>162242962</v>
      </c>
    </row>
    <row r="4571" spans="1:2" x14ac:dyDescent="0.2">
      <c r="A4571" s="23">
        <f>movies__1[[#This Row],[budget]]</f>
        <v>28000000</v>
      </c>
      <c r="B4571" s="4">
        <f>movies__1[[#This Row],[gross]]</f>
        <v>121616555</v>
      </c>
    </row>
    <row r="4572" spans="1:2" x14ac:dyDescent="0.2">
      <c r="A4572" s="23">
        <f>movies__1[[#This Row],[budget]]</f>
        <v>150000000</v>
      </c>
      <c r="B4572" s="4">
        <f>movies__1[[#This Row],[gross]]</f>
        <v>373661946</v>
      </c>
    </row>
    <row r="4573" spans="1:2" x14ac:dyDescent="0.2">
      <c r="A4573" s="23">
        <f>movies__1[[#This Row],[budget]]</f>
        <v>64214285.714285716</v>
      </c>
      <c r="B4573" s="4">
        <f>movies__1[[#This Row],[gross]]</f>
        <v>57130027</v>
      </c>
    </row>
    <row r="4574" spans="1:2" x14ac:dyDescent="0.2">
      <c r="A4574" s="23">
        <f>movies__1[[#This Row],[budget]]</f>
        <v>14000000</v>
      </c>
      <c r="B4574" s="4">
        <f>movies__1[[#This Row],[gross]]</f>
        <v>178062759</v>
      </c>
    </row>
    <row r="4575" spans="1:2" x14ac:dyDescent="0.2">
      <c r="A4575" s="23">
        <f>movies__1[[#This Row],[budget]]</f>
        <v>40000000</v>
      </c>
      <c r="B4575" s="4">
        <f>movies__1[[#This Row],[gross]]</f>
        <v>158733820</v>
      </c>
    </row>
    <row r="4576" spans="1:2" x14ac:dyDescent="0.2">
      <c r="A4576" s="23">
        <f>movies__1[[#This Row],[budget]]</f>
        <v>150000000</v>
      </c>
      <c r="B4576" s="4">
        <f>movies__1[[#This Row],[gross]]</f>
        <v>474968763</v>
      </c>
    </row>
    <row r="4577" spans="1:2" x14ac:dyDescent="0.2">
      <c r="A4577" s="23">
        <f>movies__1[[#This Row],[budget]]</f>
        <v>54000000</v>
      </c>
      <c r="B4577" s="4">
        <f>movies__1[[#This Row],[gross]]</f>
        <v>132511035</v>
      </c>
    </row>
    <row r="4578" spans="1:2" x14ac:dyDescent="0.2">
      <c r="A4578" s="23">
        <f>movies__1[[#This Row],[budget]]</f>
        <v>180000000</v>
      </c>
      <c r="B4578" s="4">
        <f>movies__1[[#This Row],[gross]]</f>
        <v>745013115</v>
      </c>
    </row>
    <row r="4579" spans="1:2" x14ac:dyDescent="0.2">
      <c r="A4579" s="23">
        <f>movies__1[[#This Row],[budget]]</f>
        <v>40000000</v>
      </c>
      <c r="B4579" s="4">
        <f>movies__1[[#This Row],[gross]]</f>
        <v>288467645</v>
      </c>
    </row>
    <row r="4580" spans="1:2" x14ac:dyDescent="0.2">
      <c r="A4580" s="23">
        <f>movies__1[[#This Row],[budget]]</f>
        <v>132000000</v>
      </c>
      <c r="B4580" s="4">
        <f>movies__1[[#This Row],[gross]]</f>
        <v>603873119</v>
      </c>
    </row>
    <row r="4581" spans="1:2" x14ac:dyDescent="0.2">
      <c r="A4581" s="23">
        <f>movies__1[[#This Row],[budget]]</f>
        <v>130000000</v>
      </c>
      <c r="B4581" s="4">
        <f>movies__1[[#This Row],[gross]]</f>
        <v>218122627</v>
      </c>
    </row>
    <row r="4582" spans="1:2" x14ac:dyDescent="0.2">
      <c r="A4582" s="23">
        <f>movies__1[[#This Row],[budget]]</f>
        <v>100000000</v>
      </c>
      <c r="B4582" s="4">
        <f>movies__1[[#This Row],[gross]]</f>
        <v>230884728</v>
      </c>
    </row>
    <row r="4583" spans="1:2" x14ac:dyDescent="0.2">
      <c r="A4583" s="23">
        <f>movies__1[[#This Row],[budget]]</f>
        <v>113000000</v>
      </c>
      <c r="B4583" s="4">
        <f>movies__1[[#This Row],[gross]]</f>
        <v>868390560</v>
      </c>
    </row>
    <row r="4584" spans="1:2" x14ac:dyDescent="0.2">
      <c r="A4584" s="23">
        <f>movies__1[[#This Row],[budget]]</f>
        <v>207000000</v>
      </c>
      <c r="B4584" s="4">
        <f>movies__1[[#This Row],[gross]]</f>
        <v>562363449</v>
      </c>
    </row>
    <row r="4585" spans="1:2" x14ac:dyDescent="0.2">
      <c r="A4585" s="23">
        <f>movies__1[[#This Row],[budget]]</f>
        <v>50000000</v>
      </c>
      <c r="B4585" s="4">
        <f>movies__1[[#This Row],[gross]]</f>
        <v>104478416</v>
      </c>
    </row>
    <row r="4586" spans="1:2" x14ac:dyDescent="0.2">
      <c r="A4586" s="23">
        <f>movies__1[[#This Row],[budget]]</f>
        <v>100000000</v>
      </c>
      <c r="B4586" s="4">
        <f>movies__1[[#This Row],[gross]]</f>
        <v>333535934</v>
      </c>
    </row>
    <row r="4587" spans="1:2" x14ac:dyDescent="0.2">
      <c r="A4587" s="23">
        <f>movies__1[[#This Row],[budget]]</f>
        <v>31744444.444444444</v>
      </c>
      <c r="B4587" s="4">
        <f>movies__1[[#This Row],[gross]]</f>
        <v>3814717</v>
      </c>
    </row>
    <row r="4588" spans="1:2" x14ac:dyDescent="0.2">
      <c r="A4588" s="23">
        <f>movies__1[[#This Row],[budget]]</f>
        <v>39000000</v>
      </c>
      <c r="B4588" s="4">
        <f>movies__1[[#This Row],[gross]]</f>
        <v>40445129</v>
      </c>
    </row>
    <row r="4589" spans="1:2" x14ac:dyDescent="0.2">
      <c r="A4589" s="23">
        <f>movies__1[[#This Row],[budget]]</f>
        <v>110000000</v>
      </c>
      <c r="B4589" s="4">
        <f>movies__1[[#This Row],[gross]]</f>
        <v>487287646</v>
      </c>
    </row>
    <row r="4590" spans="1:2" x14ac:dyDescent="0.2">
      <c r="A4590" s="23">
        <f>movies__1[[#This Row],[budget]]</f>
        <v>3000000</v>
      </c>
      <c r="B4590" s="4">
        <f>movies__1[[#This Row],[gross]]</f>
        <v>18637690</v>
      </c>
    </row>
    <row r="4591" spans="1:2" x14ac:dyDescent="0.2">
      <c r="A4591" s="23">
        <f>movies__1[[#This Row],[budget]]</f>
        <v>15000000</v>
      </c>
      <c r="B4591" s="4">
        <f>movies__1[[#This Row],[gross]]</f>
        <v>85638656</v>
      </c>
    </row>
    <row r="4592" spans="1:2" x14ac:dyDescent="0.2">
      <c r="A4592" s="23">
        <f>movies__1[[#This Row],[budget]]</f>
        <v>4800000</v>
      </c>
      <c r="B4592" s="4">
        <f>movies__1[[#This Row],[gross]]</f>
        <v>81979826</v>
      </c>
    </row>
    <row r="4593" spans="1:2" x14ac:dyDescent="0.2">
      <c r="A4593" s="23">
        <f>movies__1[[#This Row],[budget]]</f>
        <v>35000000</v>
      </c>
      <c r="B4593" s="4">
        <f>movies__1[[#This Row],[gross]]</f>
        <v>86369815</v>
      </c>
    </row>
    <row r="4594" spans="1:2" x14ac:dyDescent="0.2">
      <c r="A4594" s="23">
        <f>movies__1[[#This Row],[budget]]</f>
        <v>30000000</v>
      </c>
      <c r="B4594" s="4">
        <f>movies__1[[#This Row],[gross]]</f>
        <v>35294470</v>
      </c>
    </row>
    <row r="4595" spans="1:2" x14ac:dyDescent="0.2">
      <c r="A4595" s="23">
        <f>movies__1[[#This Row],[budget]]</f>
        <v>75000000</v>
      </c>
      <c r="B4595" s="4">
        <f>movies__1[[#This Row],[gross]]</f>
        <v>542063846</v>
      </c>
    </row>
    <row r="4596" spans="1:2" x14ac:dyDescent="0.2">
      <c r="A4596" s="23">
        <f>movies__1[[#This Row],[budget]]</f>
        <v>950000</v>
      </c>
      <c r="B4596" s="4">
        <f>movies__1[[#This Row],[gross]]</f>
        <v>7022209</v>
      </c>
    </row>
    <row r="4597" spans="1:2" x14ac:dyDescent="0.2">
      <c r="A4597" s="23">
        <f>movies__1[[#This Row],[budget]]</f>
        <v>25000000</v>
      </c>
      <c r="B4597" s="4">
        <f>movies__1[[#This Row],[gross]]</f>
        <v>42013878</v>
      </c>
    </row>
    <row r="4598" spans="1:2" x14ac:dyDescent="0.2">
      <c r="A4598" s="23">
        <f>movies__1[[#This Row],[budget]]</f>
        <v>82000000</v>
      </c>
      <c r="B4598" s="4">
        <f>movies__1[[#This Row],[gross]]</f>
        <v>191466556</v>
      </c>
    </row>
    <row r="4599" spans="1:2" x14ac:dyDescent="0.2">
      <c r="A4599" s="23">
        <f>movies__1[[#This Row],[budget]]</f>
        <v>26000000</v>
      </c>
      <c r="B4599" s="4">
        <f>movies__1[[#This Row],[gross]]</f>
        <v>96258201</v>
      </c>
    </row>
    <row r="4600" spans="1:2" x14ac:dyDescent="0.2">
      <c r="A4600" s="23">
        <f>movies__1[[#This Row],[budget]]</f>
        <v>40000000</v>
      </c>
      <c r="B4600" s="4">
        <f>movies__1[[#This Row],[gross]]</f>
        <v>68766121</v>
      </c>
    </row>
    <row r="4601" spans="1:2" x14ac:dyDescent="0.2">
      <c r="A4601" s="23">
        <f>movies__1[[#This Row],[budget]]</f>
        <v>45000000</v>
      </c>
      <c r="B4601" s="4">
        <f>movies__1[[#This Row],[gross]]</f>
        <v>92374674</v>
      </c>
    </row>
    <row r="4602" spans="1:2" x14ac:dyDescent="0.2">
      <c r="A4602" s="23">
        <f>movies__1[[#This Row],[budget]]</f>
        <v>50000000</v>
      </c>
      <c r="B4602" s="4">
        <f>movies__1[[#This Row],[gross]]</f>
        <v>111069515</v>
      </c>
    </row>
    <row r="4603" spans="1:2" x14ac:dyDescent="0.2">
      <c r="A4603" s="23">
        <f>movies__1[[#This Row],[budget]]</f>
        <v>80000000</v>
      </c>
      <c r="B4603" s="4">
        <f>movies__1[[#This Row],[gross]]</f>
        <v>162944923</v>
      </c>
    </row>
    <row r="4604" spans="1:2" x14ac:dyDescent="0.2">
      <c r="A4604" s="23">
        <f>movies__1[[#This Row],[budget]]</f>
        <v>28000000</v>
      </c>
      <c r="B4604" s="4">
        <f>movies__1[[#This Row],[gross]]</f>
        <v>186797986</v>
      </c>
    </row>
    <row r="4605" spans="1:2" x14ac:dyDescent="0.2">
      <c r="A4605" s="23">
        <f>movies__1[[#This Row],[budget]]</f>
        <v>25000000</v>
      </c>
      <c r="B4605" s="4">
        <f>movies__1[[#This Row],[gross]]</f>
        <v>13411957</v>
      </c>
    </row>
    <row r="4606" spans="1:2" x14ac:dyDescent="0.2">
      <c r="A4606" s="23">
        <f>movies__1[[#This Row],[budget]]</f>
        <v>70000000</v>
      </c>
      <c r="B4606" s="4">
        <f>movies__1[[#This Row],[gross]]</f>
        <v>130982129</v>
      </c>
    </row>
    <row r="4607" spans="1:2" x14ac:dyDescent="0.2">
      <c r="A4607" s="23">
        <f>movies__1[[#This Row],[budget]]</f>
        <v>15000000</v>
      </c>
      <c r="B4607" s="4">
        <f>movies__1[[#This Row],[gross]]</f>
        <v>15785148</v>
      </c>
    </row>
    <row r="4608" spans="1:2" x14ac:dyDescent="0.2">
      <c r="A4608" s="23">
        <f>movies__1[[#This Row],[budget]]</f>
        <v>25000000</v>
      </c>
      <c r="B4608" s="4">
        <f>movies__1[[#This Row],[gross]]</f>
        <v>82468097</v>
      </c>
    </row>
    <row r="4609" spans="1:2" x14ac:dyDescent="0.2">
      <c r="A4609" s="23">
        <f>movies__1[[#This Row],[budget]]</f>
        <v>56000000</v>
      </c>
      <c r="B4609" s="4">
        <f>movies__1[[#This Row],[gross]]</f>
        <v>198636868</v>
      </c>
    </row>
    <row r="4610" spans="1:2" x14ac:dyDescent="0.2">
      <c r="A4610" s="23">
        <f>movies__1[[#This Row],[budget]]</f>
        <v>32000000</v>
      </c>
      <c r="B4610" s="4">
        <f>movies__1[[#This Row],[gross]]</f>
        <v>61385065</v>
      </c>
    </row>
    <row r="4611" spans="1:2" x14ac:dyDescent="0.2">
      <c r="A4611" s="23">
        <f>movies__1[[#This Row],[budget]]</f>
        <v>7000000</v>
      </c>
      <c r="B4611" s="4">
        <f>movies__1[[#This Row],[gross]]</f>
        <v>20901859</v>
      </c>
    </row>
    <row r="4612" spans="1:2" x14ac:dyDescent="0.2">
      <c r="A4612" s="23">
        <f>movies__1[[#This Row],[budget]]</f>
        <v>70000000</v>
      </c>
      <c r="B4612" s="4">
        <f>movies__1[[#This Row],[gross]]</f>
        <v>371594210</v>
      </c>
    </row>
    <row r="4613" spans="1:2" x14ac:dyDescent="0.2">
      <c r="A4613" s="23">
        <f>movies__1[[#This Row],[budget]]</f>
        <v>4000000</v>
      </c>
      <c r="B4613" s="4">
        <f>movies__1[[#This Row],[gross]]</f>
        <v>866999</v>
      </c>
    </row>
    <row r="4614" spans="1:2" x14ac:dyDescent="0.2">
      <c r="A4614" s="23">
        <f>movies__1[[#This Row],[budget]]</f>
        <v>40000000</v>
      </c>
      <c r="B4614" s="4">
        <f>movies__1[[#This Row],[gross]]</f>
        <v>31670620</v>
      </c>
    </row>
    <row r="4615" spans="1:2" x14ac:dyDescent="0.2">
      <c r="A4615" s="23">
        <f>movies__1[[#This Row],[budget]]</f>
        <v>75000000</v>
      </c>
      <c r="B4615" s="4">
        <f>movies__1[[#This Row],[gross]]</f>
        <v>262511490</v>
      </c>
    </row>
    <row r="4616" spans="1:2" x14ac:dyDescent="0.2">
      <c r="A4616" s="23">
        <f>movies__1[[#This Row],[budget]]</f>
        <v>72000000</v>
      </c>
      <c r="B4616" s="4">
        <f>movies__1[[#This Row],[gross]]</f>
        <v>97076152</v>
      </c>
    </row>
    <row r="4617" spans="1:2" x14ac:dyDescent="0.2">
      <c r="A4617" s="23">
        <f>movies__1[[#This Row],[budget]]</f>
        <v>50000000</v>
      </c>
      <c r="B4617" s="4">
        <f>movies__1[[#This Row],[gross]]</f>
        <v>46117696</v>
      </c>
    </row>
    <row r="4618" spans="1:2" x14ac:dyDescent="0.2">
      <c r="A4618" s="23">
        <f>movies__1[[#This Row],[budget]]</f>
        <v>4000000</v>
      </c>
      <c r="B4618" s="4">
        <f>movies__1[[#This Row],[gross]]</f>
        <v>147748505</v>
      </c>
    </row>
    <row r="4619" spans="1:2" x14ac:dyDescent="0.2">
      <c r="A4619" s="23">
        <f>movies__1[[#This Row],[budget]]</f>
        <v>67063690.476190478</v>
      </c>
      <c r="B4619" s="4">
        <f>movies__1[[#This Row],[gross]]</f>
        <v>7155807</v>
      </c>
    </row>
    <row r="4620" spans="1:2" x14ac:dyDescent="0.2">
      <c r="A4620" s="23">
        <f>movies__1[[#This Row],[budget]]</f>
        <v>55000000</v>
      </c>
      <c r="B4620" s="4">
        <f>movies__1[[#This Row],[gross]]</f>
        <v>223387299</v>
      </c>
    </row>
    <row r="4621" spans="1:2" x14ac:dyDescent="0.2">
      <c r="A4621" s="23">
        <f>movies__1[[#This Row],[budget]]</f>
        <v>30000000</v>
      </c>
      <c r="B4621" s="4">
        <f>movies__1[[#This Row],[gross]]</f>
        <v>76669554</v>
      </c>
    </row>
    <row r="4622" spans="1:2" x14ac:dyDescent="0.2">
      <c r="A4622" s="23">
        <f>movies__1[[#This Row],[budget]]</f>
        <v>30000000</v>
      </c>
      <c r="B4622" s="4">
        <f>movies__1[[#This Row],[gross]]</f>
        <v>68357079</v>
      </c>
    </row>
    <row r="4623" spans="1:2" x14ac:dyDescent="0.2">
      <c r="A4623" s="23">
        <f>movies__1[[#This Row],[budget]]</f>
        <v>50000000</v>
      </c>
      <c r="B4623" s="4">
        <f>movies__1[[#This Row],[gross]]</f>
        <v>72617068</v>
      </c>
    </row>
    <row r="4624" spans="1:2" x14ac:dyDescent="0.2">
      <c r="A4624" s="23">
        <f>movies__1[[#This Row],[budget]]</f>
        <v>65000000</v>
      </c>
      <c r="B4624" s="4">
        <f>movies__1[[#This Row],[gross]]</f>
        <v>65079104</v>
      </c>
    </row>
    <row r="4625" spans="1:2" x14ac:dyDescent="0.2">
      <c r="A4625" s="23">
        <f>movies__1[[#This Row],[budget]]</f>
        <v>900000</v>
      </c>
      <c r="B4625" s="4">
        <f>movies__1[[#This Row],[gross]]</f>
        <v>381420</v>
      </c>
    </row>
    <row r="4626" spans="1:2" x14ac:dyDescent="0.2">
      <c r="A4626" s="23">
        <f>movies__1[[#This Row],[budget]]</f>
        <v>19000000</v>
      </c>
      <c r="B4626" s="4">
        <f>movies__1[[#This Row],[gross]]</f>
        <v>107516369</v>
      </c>
    </row>
    <row r="4627" spans="1:2" x14ac:dyDescent="0.2">
      <c r="A4627" s="23">
        <f>movies__1[[#This Row],[budget]]</f>
        <v>53000000</v>
      </c>
      <c r="B4627" s="4">
        <f>movies__1[[#This Row],[gross]]</f>
        <v>95763716</v>
      </c>
    </row>
    <row r="4628" spans="1:2" x14ac:dyDescent="0.2">
      <c r="A4628" s="23">
        <f>movies__1[[#This Row],[budget]]</f>
        <v>30199367.346938774</v>
      </c>
      <c r="B4628" s="4">
        <f>movies__1[[#This Row],[gross]]</f>
        <v>51024243</v>
      </c>
    </row>
    <row r="4629" spans="1:2" x14ac:dyDescent="0.2">
      <c r="A4629" s="23">
        <f>movies__1[[#This Row],[budget]]</f>
        <v>45000000</v>
      </c>
      <c r="B4629" s="4">
        <f>movies__1[[#This Row],[gross]]</f>
        <v>72662923</v>
      </c>
    </row>
    <row r="4630" spans="1:2" x14ac:dyDescent="0.2">
      <c r="A4630" s="23">
        <f>movies__1[[#This Row],[budget]]</f>
        <v>88000000</v>
      </c>
      <c r="B4630" s="4">
        <f>movies__1[[#This Row],[gross]]</f>
        <v>108539911</v>
      </c>
    </row>
    <row r="4631" spans="1:2" x14ac:dyDescent="0.2">
      <c r="A4631" s="23">
        <f>movies__1[[#This Row],[budget]]</f>
        <v>25000000</v>
      </c>
      <c r="B4631" s="4">
        <f>movies__1[[#This Row],[gross]]</f>
        <v>123276807</v>
      </c>
    </row>
    <row r="4632" spans="1:2" x14ac:dyDescent="0.2">
      <c r="A4632" s="23">
        <f>movies__1[[#This Row],[budget]]</f>
        <v>88000000</v>
      </c>
      <c r="B4632" s="4">
        <f>movies__1[[#This Row],[gross]]</f>
        <v>105316267</v>
      </c>
    </row>
    <row r="4633" spans="1:2" x14ac:dyDescent="0.2">
      <c r="A4633" s="23">
        <f>movies__1[[#This Row],[budget]]</f>
        <v>40000000</v>
      </c>
      <c r="B4633" s="4">
        <f>movies__1[[#This Row],[gross]]</f>
        <v>118090836</v>
      </c>
    </row>
    <row r="4634" spans="1:2" x14ac:dyDescent="0.2">
      <c r="A4634" s="23">
        <f>movies__1[[#This Row],[budget]]</f>
        <v>32000000</v>
      </c>
      <c r="B4634" s="4">
        <f>movies__1[[#This Row],[gross]]</f>
        <v>89083229</v>
      </c>
    </row>
    <row r="4635" spans="1:2" x14ac:dyDescent="0.2">
      <c r="A4635" s="23">
        <f>movies__1[[#This Row],[budget]]</f>
        <v>35000000</v>
      </c>
      <c r="B4635" s="4">
        <f>movies__1[[#This Row],[gross]]</f>
        <v>30526509</v>
      </c>
    </row>
    <row r="4636" spans="1:2" x14ac:dyDescent="0.2">
      <c r="A4636" s="23">
        <f>movies__1[[#This Row],[budget]]</f>
        <v>30000000</v>
      </c>
      <c r="B4636" s="4">
        <f>movies__1[[#This Row],[gross]]</f>
        <v>49334775</v>
      </c>
    </row>
    <row r="4637" spans="1:2" x14ac:dyDescent="0.2">
      <c r="A4637" s="23">
        <f>movies__1[[#This Row],[budget]]</f>
        <v>475000</v>
      </c>
      <c r="B4637" s="4">
        <f>movies__1[[#This Row],[gross]]</f>
        <v>3947579</v>
      </c>
    </row>
    <row r="4638" spans="1:2" x14ac:dyDescent="0.2">
      <c r="A4638" s="23">
        <f>movies__1[[#This Row],[budget]]</f>
        <v>1000000</v>
      </c>
      <c r="B4638" s="4">
        <f>movies__1[[#This Row],[gross]]</f>
        <v>30894796</v>
      </c>
    </row>
    <row r="4639" spans="1:2" x14ac:dyDescent="0.2">
      <c r="A4639" s="23">
        <f>movies__1[[#This Row],[budget]]</f>
        <v>30199367.346938774</v>
      </c>
      <c r="B4639" s="4">
        <f>movies__1[[#This Row],[gross]]</f>
        <v>3942254</v>
      </c>
    </row>
    <row r="4640" spans="1:2" x14ac:dyDescent="0.2">
      <c r="A4640" s="23">
        <f>movies__1[[#This Row],[budget]]</f>
        <v>19000000</v>
      </c>
      <c r="B4640" s="4">
        <f>movies__1[[#This Row],[gross]]</f>
        <v>145166804</v>
      </c>
    </row>
    <row r="4641" spans="1:2" x14ac:dyDescent="0.2">
      <c r="A4641" s="23">
        <f>movies__1[[#This Row],[budget]]</f>
        <v>43000000</v>
      </c>
      <c r="B4641" s="4">
        <f>movies__1[[#This Row],[gross]]</f>
        <v>56995646</v>
      </c>
    </row>
    <row r="4642" spans="1:2" x14ac:dyDescent="0.2">
      <c r="A4642" s="23">
        <f>movies__1[[#This Row],[budget]]</f>
        <v>60000000</v>
      </c>
      <c r="B4642" s="4">
        <f>movies__1[[#This Row],[gross]]</f>
        <v>58072119</v>
      </c>
    </row>
    <row r="4643" spans="1:2" x14ac:dyDescent="0.2">
      <c r="A4643" s="23">
        <f>movies__1[[#This Row],[budget]]</f>
        <v>75000000</v>
      </c>
      <c r="B4643" s="4">
        <f>movies__1[[#This Row],[gross]]</f>
        <v>142400065</v>
      </c>
    </row>
    <row r="4644" spans="1:2" x14ac:dyDescent="0.2">
      <c r="A4644" s="23">
        <f>movies__1[[#This Row],[budget]]</f>
        <v>60000000</v>
      </c>
      <c r="B4644" s="4">
        <f>movies__1[[#This Row],[gross]]</f>
        <v>130154568</v>
      </c>
    </row>
    <row r="4645" spans="1:2" x14ac:dyDescent="0.2">
      <c r="A4645" s="23">
        <f>movies__1[[#This Row],[budget]]</f>
        <v>62000000</v>
      </c>
      <c r="B4645" s="4">
        <f>movies__1[[#This Row],[gross]]</f>
        <v>53321673</v>
      </c>
    </row>
    <row r="4646" spans="1:2" x14ac:dyDescent="0.2">
      <c r="A4646" s="23">
        <f>movies__1[[#This Row],[budget]]</f>
        <v>84000000</v>
      </c>
      <c r="B4646" s="4">
        <f>movies__1[[#This Row],[gross]]</f>
        <v>59981548</v>
      </c>
    </row>
    <row r="4647" spans="1:2" x14ac:dyDescent="0.2">
      <c r="A4647" s="23">
        <f>movies__1[[#This Row],[budget]]</f>
        <v>70000000</v>
      </c>
      <c r="B4647" s="4">
        <f>movies__1[[#This Row],[gross]]</f>
        <v>88933562</v>
      </c>
    </row>
    <row r="4648" spans="1:2" x14ac:dyDescent="0.2">
      <c r="A4648" s="23">
        <f>movies__1[[#This Row],[budget]]</f>
        <v>45000000</v>
      </c>
      <c r="B4648" s="4">
        <f>movies__1[[#This Row],[gross]]</f>
        <v>38075318</v>
      </c>
    </row>
    <row r="4649" spans="1:2" x14ac:dyDescent="0.2">
      <c r="A4649" s="23">
        <f>movies__1[[#This Row],[budget]]</f>
        <v>30199367.346938774</v>
      </c>
      <c r="B4649" s="4">
        <f>movies__1[[#This Row],[gross]]</f>
        <v>40442443</v>
      </c>
    </row>
    <row r="4650" spans="1:2" x14ac:dyDescent="0.2">
      <c r="A4650" s="23">
        <f>movies__1[[#This Row],[budget]]</f>
        <v>45000000</v>
      </c>
      <c r="B4650" s="4">
        <f>movies__1[[#This Row],[gross]]</f>
        <v>56070433</v>
      </c>
    </row>
    <row r="4651" spans="1:2" x14ac:dyDescent="0.2">
      <c r="A4651" s="23">
        <f>movies__1[[#This Row],[budget]]</f>
        <v>30000000</v>
      </c>
      <c r="B4651" s="4">
        <f>movies__1[[#This Row],[gross]]</f>
        <v>33296457</v>
      </c>
    </row>
    <row r="4652" spans="1:2" x14ac:dyDescent="0.2">
      <c r="A4652" s="23">
        <f>movies__1[[#This Row],[budget]]</f>
        <v>31744444.444444444</v>
      </c>
      <c r="B4652" s="4">
        <f>movies__1[[#This Row],[gross]]</f>
        <v>23834149</v>
      </c>
    </row>
    <row r="4653" spans="1:2" x14ac:dyDescent="0.2">
      <c r="A4653" s="23">
        <f>movies__1[[#This Row],[budget]]</f>
        <v>10000000</v>
      </c>
      <c r="B4653" s="4">
        <f>movies__1[[#This Row],[gross]]</f>
        <v>47329961</v>
      </c>
    </row>
    <row r="4654" spans="1:2" x14ac:dyDescent="0.2">
      <c r="A4654" s="23">
        <f>movies__1[[#This Row],[budget]]</f>
        <v>100000000</v>
      </c>
      <c r="B4654" s="4">
        <f>movies__1[[#This Row],[gross]]</f>
        <v>204681899</v>
      </c>
    </row>
    <row r="4655" spans="1:2" x14ac:dyDescent="0.2">
      <c r="A4655" s="23">
        <f>movies__1[[#This Row],[budget]]</f>
        <v>7900000</v>
      </c>
      <c r="B4655" s="4">
        <f>movies__1[[#This Row],[gross]]</f>
        <v>2635305</v>
      </c>
    </row>
    <row r="4656" spans="1:2" x14ac:dyDescent="0.2">
      <c r="A4656" s="23">
        <f>movies__1[[#This Row],[budget]]</f>
        <v>18000000</v>
      </c>
      <c r="B4656" s="4">
        <f>movies__1[[#This Row],[gross]]</f>
        <v>92884429</v>
      </c>
    </row>
    <row r="4657" spans="1:2" x14ac:dyDescent="0.2">
      <c r="A4657" s="23">
        <f>movies__1[[#This Row],[budget]]</f>
        <v>58000000</v>
      </c>
      <c r="B4657" s="4">
        <f>movies__1[[#This Row],[gross]]</f>
        <v>102854431</v>
      </c>
    </row>
    <row r="4658" spans="1:2" x14ac:dyDescent="0.2">
      <c r="A4658" s="23">
        <f>movies__1[[#This Row],[budget]]</f>
        <v>7000000</v>
      </c>
      <c r="B4658" s="4">
        <f>movies__1[[#This Row],[gross]]</f>
        <v>49327405</v>
      </c>
    </row>
    <row r="4659" spans="1:2" x14ac:dyDescent="0.2">
      <c r="A4659" s="23">
        <f>movies__1[[#This Row],[budget]]</f>
        <v>43000000</v>
      </c>
      <c r="B4659" s="4">
        <f>movies__1[[#This Row],[gross]]</f>
        <v>93983911</v>
      </c>
    </row>
    <row r="4660" spans="1:2" x14ac:dyDescent="0.2">
      <c r="A4660" s="23">
        <f>movies__1[[#This Row],[budget]]</f>
        <v>1500000</v>
      </c>
      <c r="B4660" s="4">
        <f>movies__1[[#This Row],[gross]]</f>
        <v>11098131</v>
      </c>
    </row>
    <row r="4661" spans="1:2" x14ac:dyDescent="0.2">
      <c r="A4661" s="23">
        <f>movies__1[[#This Row],[budget]]</f>
        <v>15000000</v>
      </c>
      <c r="B4661" s="4">
        <f>movies__1[[#This Row],[gross]]</f>
        <v>47074133</v>
      </c>
    </row>
    <row r="4662" spans="1:2" x14ac:dyDescent="0.2">
      <c r="A4662" s="23">
        <f>movies__1[[#This Row],[budget]]</f>
        <v>45000000</v>
      </c>
      <c r="B4662" s="4">
        <f>movies__1[[#This Row],[gross]]</f>
        <v>52164016</v>
      </c>
    </row>
    <row r="4663" spans="1:2" x14ac:dyDescent="0.2">
      <c r="A4663" s="23">
        <f>movies__1[[#This Row],[budget]]</f>
        <v>150000000</v>
      </c>
      <c r="B4663" s="4">
        <f>movies__1[[#This Row],[gross]]</f>
        <v>314432837</v>
      </c>
    </row>
    <row r="4664" spans="1:2" x14ac:dyDescent="0.2">
      <c r="A4664" s="23">
        <f>movies__1[[#This Row],[budget]]</f>
        <v>43000000</v>
      </c>
      <c r="B4664" s="4">
        <f>movies__1[[#This Row],[gross]]</f>
        <v>155457327</v>
      </c>
    </row>
    <row r="4665" spans="1:2" x14ac:dyDescent="0.2">
      <c r="A4665" s="23">
        <f>movies__1[[#This Row],[budget]]</f>
        <v>50000000</v>
      </c>
      <c r="B4665" s="4">
        <f>movies__1[[#This Row],[gross]]</f>
        <v>22984628</v>
      </c>
    </row>
    <row r="4666" spans="1:2" x14ac:dyDescent="0.2">
      <c r="A4666" s="23">
        <f>movies__1[[#This Row],[budget]]</f>
        <v>50000000</v>
      </c>
      <c r="B4666" s="4">
        <f>movies__1[[#This Row],[gross]]</f>
        <v>163995949</v>
      </c>
    </row>
    <row r="4667" spans="1:2" x14ac:dyDescent="0.2">
      <c r="A4667" s="23">
        <f>movies__1[[#This Row],[budget]]</f>
        <v>26984482.758620687</v>
      </c>
      <c r="B4667" s="4">
        <f>movies__1[[#This Row],[gross]]</f>
        <v>20361</v>
      </c>
    </row>
    <row r="4668" spans="1:2" x14ac:dyDescent="0.2">
      <c r="A4668" s="23">
        <f>movies__1[[#This Row],[budget]]</f>
        <v>22000000</v>
      </c>
      <c r="B4668" s="4">
        <f>movies__1[[#This Row],[gross]]</f>
        <v>45109561</v>
      </c>
    </row>
    <row r="4669" spans="1:2" x14ac:dyDescent="0.2">
      <c r="A4669" s="23">
        <f>movies__1[[#This Row],[budget]]</f>
        <v>2000000</v>
      </c>
      <c r="B4669" s="4">
        <f>movies__1[[#This Row],[gross]]</f>
        <v>5969708</v>
      </c>
    </row>
    <row r="4670" spans="1:2" x14ac:dyDescent="0.2">
      <c r="A4670" s="23">
        <f>movies__1[[#This Row],[budget]]</f>
        <v>5500000</v>
      </c>
      <c r="B4670" s="4">
        <f>movies__1[[#This Row],[gross]]</f>
        <v>50652203</v>
      </c>
    </row>
    <row r="4671" spans="1:2" x14ac:dyDescent="0.2">
      <c r="A4671" s="23">
        <f>movies__1[[#This Row],[budget]]</f>
        <v>50000000</v>
      </c>
      <c r="B4671" s="4">
        <f>movies__1[[#This Row],[gross]]</f>
        <v>144146816</v>
      </c>
    </row>
    <row r="4672" spans="1:2" x14ac:dyDescent="0.2">
      <c r="A4672" s="23">
        <f>movies__1[[#This Row],[budget]]</f>
        <v>30000000</v>
      </c>
      <c r="B4672" s="4">
        <f>movies__1[[#This Row],[gross]]</f>
        <v>194137091</v>
      </c>
    </row>
    <row r="4673" spans="1:2" x14ac:dyDescent="0.2">
      <c r="A4673" s="23">
        <f>movies__1[[#This Row],[budget]]</f>
        <v>64214285.714285716</v>
      </c>
      <c r="B4673" s="4">
        <f>movies__1[[#This Row],[gross]]</f>
        <v>37691644</v>
      </c>
    </row>
    <row r="4674" spans="1:2" x14ac:dyDescent="0.2">
      <c r="A4674" s="23">
        <f>movies__1[[#This Row],[budget]]</f>
        <v>29000000</v>
      </c>
      <c r="B4674" s="4">
        <f>movies__1[[#This Row],[gross]]</f>
        <v>21733230</v>
      </c>
    </row>
    <row r="4675" spans="1:2" x14ac:dyDescent="0.2">
      <c r="A4675" s="23">
        <f>movies__1[[#This Row],[budget]]</f>
        <v>15000000</v>
      </c>
      <c r="B4675" s="4">
        <f>movies__1[[#This Row],[gross]]</f>
        <v>47096206</v>
      </c>
    </row>
    <row r="4676" spans="1:2" x14ac:dyDescent="0.2">
      <c r="A4676" s="23">
        <f>movies__1[[#This Row],[budget]]</f>
        <v>6500000</v>
      </c>
      <c r="B4676" s="4">
        <f>movies__1[[#This Row],[gross]]</f>
        <v>39323027</v>
      </c>
    </row>
    <row r="4677" spans="1:2" x14ac:dyDescent="0.2">
      <c r="A4677" s="23">
        <f>movies__1[[#This Row],[budget]]</f>
        <v>30000000</v>
      </c>
      <c r="B4677" s="4">
        <f>movies__1[[#This Row],[gross]]</f>
        <v>127369981</v>
      </c>
    </row>
    <row r="4678" spans="1:2" x14ac:dyDescent="0.2">
      <c r="A4678" s="23">
        <f>movies__1[[#This Row],[budget]]</f>
        <v>38000000</v>
      </c>
      <c r="B4678" s="4">
        <f>movies__1[[#This Row],[gross]]</f>
        <v>29621722</v>
      </c>
    </row>
    <row r="4679" spans="1:2" x14ac:dyDescent="0.2">
      <c r="A4679" s="23">
        <f>movies__1[[#This Row],[budget]]</f>
        <v>45000000</v>
      </c>
      <c r="B4679" s="4">
        <f>movies__1[[#This Row],[gross]]</f>
        <v>101393569</v>
      </c>
    </row>
    <row r="4680" spans="1:2" x14ac:dyDescent="0.2">
      <c r="A4680" s="23">
        <f>movies__1[[#This Row],[budget]]</f>
        <v>35000000</v>
      </c>
      <c r="B4680" s="4">
        <f>movies__1[[#This Row],[gross]]</f>
        <v>34252847</v>
      </c>
    </row>
    <row r="4681" spans="1:2" x14ac:dyDescent="0.2">
      <c r="A4681" s="23">
        <f>movies__1[[#This Row],[budget]]</f>
        <v>30199367.346938774</v>
      </c>
      <c r="B4681" s="4">
        <f>movies__1[[#This Row],[gross]]</f>
        <v>9950133</v>
      </c>
    </row>
    <row r="4682" spans="1:2" x14ac:dyDescent="0.2">
      <c r="A4682" s="23">
        <f>movies__1[[#This Row],[budget]]</f>
        <v>113000000</v>
      </c>
      <c r="B4682" s="4">
        <f>movies__1[[#This Row],[gross]]</f>
        <v>71022693</v>
      </c>
    </row>
    <row r="4683" spans="1:2" x14ac:dyDescent="0.2">
      <c r="A4683" s="23">
        <f>movies__1[[#This Row],[budget]]</f>
        <v>50000000</v>
      </c>
      <c r="B4683" s="4">
        <f>movies__1[[#This Row],[gross]]</f>
        <v>93974620</v>
      </c>
    </row>
    <row r="4684" spans="1:2" x14ac:dyDescent="0.2">
      <c r="A4684" s="23">
        <f>movies__1[[#This Row],[budget]]</f>
        <v>35000000</v>
      </c>
      <c r="B4684" s="4">
        <f>movies__1[[#This Row],[gross]]</f>
        <v>25211175</v>
      </c>
    </row>
    <row r="4685" spans="1:2" x14ac:dyDescent="0.2">
      <c r="A4685" s="23">
        <f>movies__1[[#This Row],[budget]]</f>
        <v>22000000</v>
      </c>
      <c r="B4685" s="4">
        <f>movies__1[[#This Row],[gross]]</f>
        <v>57479076</v>
      </c>
    </row>
    <row r="4686" spans="1:2" x14ac:dyDescent="0.2">
      <c r="A4686" s="23">
        <f>movies__1[[#This Row],[budget]]</f>
        <v>30199367.346938774</v>
      </c>
      <c r="B4686" s="4">
        <f>movies__1[[#This Row],[gross]]</f>
        <v>2935242</v>
      </c>
    </row>
    <row r="4687" spans="1:2" x14ac:dyDescent="0.2">
      <c r="A4687" s="23">
        <f>movies__1[[#This Row],[budget]]</f>
        <v>10000000</v>
      </c>
      <c r="B4687" s="4">
        <f>movies__1[[#This Row],[gross]]</f>
        <v>19770475</v>
      </c>
    </row>
    <row r="4688" spans="1:2" x14ac:dyDescent="0.2">
      <c r="A4688" s="23">
        <f>movies__1[[#This Row],[budget]]</f>
        <v>45000000</v>
      </c>
      <c r="B4688" s="4">
        <f>movies__1[[#This Row],[gross]]</f>
        <v>50871113</v>
      </c>
    </row>
    <row r="4689" spans="1:2" x14ac:dyDescent="0.2">
      <c r="A4689" s="23">
        <f>movies__1[[#This Row],[budget]]</f>
        <v>52000000</v>
      </c>
      <c r="B4689" s="4">
        <f>movies__1[[#This Row],[gross]]</f>
        <v>77663556</v>
      </c>
    </row>
    <row r="4690" spans="1:2" x14ac:dyDescent="0.2">
      <c r="A4690" s="23">
        <f>movies__1[[#This Row],[budget]]</f>
        <v>26000000</v>
      </c>
      <c r="B4690" s="4">
        <f>movies__1[[#This Row],[gross]]</f>
        <v>15431177</v>
      </c>
    </row>
    <row r="4691" spans="1:2" x14ac:dyDescent="0.2">
      <c r="A4691" s="23">
        <f>movies__1[[#This Row],[budget]]</f>
        <v>26984482.758620687</v>
      </c>
      <c r="B4691" s="4">
        <f>movies__1[[#This Row],[gross]]</f>
        <v>16197824</v>
      </c>
    </row>
    <row r="4692" spans="1:2" x14ac:dyDescent="0.2">
      <c r="A4692" s="23">
        <f>movies__1[[#This Row],[budget]]</f>
        <v>40000000</v>
      </c>
      <c r="B4692" s="4">
        <f>movies__1[[#This Row],[gross]]</f>
        <v>46563961</v>
      </c>
    </row>
    <row r="4693" spans="1:2" x14ac:dyDescent="0.2">
      <c r="A4693" s="23">
        <f>movies__1[[#This Row],[budget]]</f>
        <v>85000000</v>
      </c>
      <c r="B4693" s="4">
        <f>movies__1[[#This Row],[gross]]</f>
        <v>131426169</v>
      </c>
    </row>
    <row r="4694" spans="1:2" x14ac:dyDescent="0.2">
      <c r="A4694" s="23">
        <f>movies__1[[#This Row],[budget]]</f>
        <v>30000000</v>
      </c>
      <c r="B4694" s="4">
        <f>movies__1[[#This Row],[gross]]</f>
        <v>110013167</v>
      </c>
    </row>
    <row r="4695" spans="1:2" x14ac:dyDescent="0.2">
      <c r="A4695" s="23">
        <f>movies__1[[#This Row],[budget]]</f>
        <v>30199367.346938774</v>
      </c>
      <c r="B4695" s="4">
        <f>movies__1[[#This Row],[gross]]</f>
        <v>2421577</v>
      </c>
    </row>
    <row r="4696" spans="1:2" x14ac:dyDescent="0.2">
      <c r="A4696" s="23">
        <f>movies__1[[#This Row],[budget]]</f>
        <v>25000000</v>
      </c>
      <c r="B4696" s="4">
        <f>movies__1[[#This Row],[gross]]</f>
        <v>3650275</v>
      </c>
    </row>
    <row r="4697" spans="1:2" x14ac:dyDescent="0.2">
      <c r="A4697" s="23">
        <f>movies__1[[#This Row],[budget]]</f>
        <v>15000000</v>
      </c>
      <c r="B4697" s="4">
        <f>movies__1[[#This Row],[gross]]</f>
        <v>12045362</v>
      </c>
    </row>
    <row r="4698" spans="1:2" x14ac:dyDescent="0.2">
      <c r="A4698" s="23">
        <f>movies__1[[#This Row],[budget]]</f>
        <v>3200000</v>
      </c>
      <c r="B4698" s="4">
        <f>movies__1[[#This Row],[gross]]</f>
        <v>719135</v>
      </c>
    </row>
    <row r="4699" spans="1:2" x14ac:dyDescent="0.2">
      <c r="A4699" s="23">
        <f>movies__1[[#This Row],[budget]]</f>
        <v>10000000</v>
      </c>
      <c r="B4699" s="4">
        <f>movies__1[[#This Row],[gross]]</f>
        <v>27610873</v>
      </c>
    </row>
    <row r="4700" spans="1:2" x14ac:dyDescent="0.2">
      <c r="A4700" s="23">
        <f>movies__1[[#This Row],[budget]]</f>
        <v>30600000</v>
      </c>
      <c r="B4700" s="4">
        <f>movies__1[[#This Row],[gross]]</f>
        <v>1778006</v>
      </c>
    </row>
    <row r="4701" spans="1:2" x14ac:dyDescent="0.2">
      <c r="A4701" s="23">
        <f>movies__1[[#This Row],[budget]]</f>
        <v>30000000</v>
      </c>
      <c r="B4701" s="4">
        <f>movies__1[[#This Row],[gross]]</f>
        <v>1123136</v>
      </c>
    </row>
    <row r="4702" spans="1:2" x14ac:dyDescent="0.2">
      <c r="A4702" s="23">
        <f>movies__1[[#This Row],[budget]]</f>
        <v>7000000</v>
      </c>
      <c r="B4702" s="4">
        <f>movies__1[[#This Row],[gross]]</f>
        <v>54641191</v>
      </c>
    </row>
    <row r="4703" spans="1:2" x14ac:dyDescent="0.2">
      <c r="A4703" s="23">
        <f>movies__1[[#This Row],[budget]]</f>
        <v>30199367.346938774</v>
      </c>
      <c r="B4703" s="4">
        <f>movies__1[[#This Row],[gross]]</f>
        <v>27645491</v>
      </c>
    </row>
    <row r="4704" spans="1:2" x14ac:dyDescent="0.2">
      <c r="A4704" s="23">
        <f>movies__1[[#This Row],[budget]]</f>
        <v>30000000</v>
      </c>
      <c r="B4704" s="4">
        <f>movies__1[[#This Row],[gross]]</f>
        <v>42886719</v>
      </c>
    </row>
    <row r="4705" spans="1:2" x14ac:dyDescent="0.2">
      <c r="A4705" s="23">
        <f>movies__1[[#This Row],[budget]]</f>
        <v>1000000</v>
      </c>
      <c r="B4705" s="4">
        <f>movies__1[[#This Row],[gross]]</f>
        <v>32586408</v>
      </c>
    </row>
    <row r="4706" spans="1:2" x14ac:dyDescent="0.2">
      <c r="A4706" s="23">
        <f>movies__1[[#This Row],[budget]]</f>
        <v>20000000</v>
      </c>
      <c r="B4706" s="4">
        <f>movies__1[[#This Row],[gross]]</f>
        <v>5048693</v>
      </c>
    </row>
    <row r="4707" spans="1:2" x14ac:dyDescent="0.2">
      <c r="A4707" s="23">
        <f>movies__1[[#This Row],[budget]]</f>
        <v>25000000</v>
      </c>
      <c r="B4707" s="4">
        <f>movies__1[[#This Row],[gross]]</f>
        <v>18299138</v>
      </c>
    </row>
    <row r="4708" spans="1:2" x14ac:dyDescent="0.2">
      <c r="A4708" s="23">
        <f>movies__1[[#This Row],[budget]]</f>
        <v>135000000</v>
      </c>
      <c r="B4708" s="4">
        <f>movies__1[[#This Row],[gross]]</f>
        <v>79268322</v>
      </c>
    </row>
    <row r="4709" spans="1:2" x14ac:dyDescent="0.2">
      <c r="A4709" s="23">
        <f>movies__1[[#This Row],[budget]]</f>
        <v>2800000</v>
      </c>
      <c r="B4709" s="4">
        <f>movies__1[[#This Row],[gross]]</f>
        <v>23563727</v>
      </c>
    </row>
    <row r="4710" spans="1:2" x14ac:dyDescent="0.2">
      <c r="A4710" s="23">
        <f>movies__1[[#This Row],[budget]]</f>
        <v>12500000</v>
      </c>
      <c r="B4710" s="4">
        <f>movies__1[[#This Row],[gross]]</f>
        <v>17356268</v>
      </c>
    </row>
    <row r="4711" spans="1:2" x14ac:dyDescent="0.2">
      <c r="A4711" s="23">
        <f>movies__1[[#This Row],[budget]]</f>
        <v>30199367.346938774</v>
      </c>
      <c r="B4711" s="4">
        <f>movies__1[[#This Row],[gross]]</f>
        <v>83697473</v>
      </c>
    </row>
    <row r="4712" spans="1:2" x14ac:dyDescent="0.2">
      <c r="A4712" s="23">
        <f>movies__1[[#This Row],[budget]]</f>
        <v>14000000</v>
      </c>
      <c r="B4712" s="4">
        <f>movies__1[[#This Row],[gross]]</f>
        <v>33589427</v>
      </c>
    </row>
    <row r="4713" spans="1:2" x14ac:dyDescent="0.2">
      <c r="A4713" s="23">
        <f>movies__1[[#This Row],[budget]]</f>
        <v>25000000</v>
      </c>
      <c r="B4713" s="4">
        <f>movies__1[[#This Row],[gross]]</f>
        <v>3487678</v>
      </c>
    </row>
    <row r="4714" spans="1:2" x14ac:dyDescent="0.2">
      <c r="A4714" s="23">
        <f>movies__1[[#This Row],[budget]]</f>
        <v>30000000</v>
      </c>
      <c r="B4714" s="4">
        <f>movies__1[[#This Row],[gross]]</f>
        <v>58231520</v>
      </c>
    </row>
    <row r="4715" spans="1:2" x14ac:dyDescent="0.2">
      <c r="A4715" s="23">
        <f>movies__1[[#This Row],[budget]]</f>
        <v>35000000</v>
      </c>
      <c r="B4715" s="4">
        <f>movies__1[[#This Row],[gross]]</f>
        <v>103121466</v>
      </c>
    </row>
    <row r="4716" spans="1:2" x14ac:dyDescent="0.2">
      <c r="A4716" s="23">
        <f>movies__1[[#This Row],[budget]]</f>
        <v>1500000</v>
      </c>
      <c r="B4716" s="4">
        <f>movies__1[[#This Row],[gross]]</f>
        <v>916051</v>
      </c>
    </row>
    <row r="4717" spans="1:2" x14ac:dyDescent="0.2">
      <c r="A4717" s="23">
        <f>movies__1[[#This Row],[budget]]</f>
        <v>50000000</v>
      </c>
      <c r="B4717" s="4">
        <f>movies__1[[#This Row],[gross]]</f>
        <v>8483797</v>
      </c>
    </row>
    <row r="4718" spans="1:2" x14ac:dyDescent="0.2">
      <c r="A4718" s="23">
        <f>movies__1[[#This Row],[budget]]</f>
        <v>80000000</v>
      </c>
      <c r="B4718" s="4">
        <f>movies__1[[#This Row],[gross]]</f>
        <v>10777375</v>
      </c>
    </row>
    <row r="4719" spans="1:2" x14ac:dyDescent="0.2">
      <c r="A4719" s="23">
        <f>movies__1[[#This Row],[budget]]</f>
        <v>19300000</v>
      </c>
      <c r="B4719" s="4">
        <f>movies__1[[#This Row],[gross]]</f>
        <v>566611</v>
      </c>
    </row>
    <row r="4720" spans="1:2" x14ac:dyDescent="0.2">
      <c r="A4720" s="23">
        <f>movies__1[[#This Row],[budget]]</f>
        <v>30199367.346938774</v>
      </c>
      <c r="B4720" s="4">
        <f>movies__1[[#This Row],[gross]]</f>
        <v>17521290</v>
      </c>
    </row>
    <row r="4721" spans="1:2" x14ac:dyDescent="0.2">
      <c r="A4721" s="23">
        <f>movies__1[[#This Row],[budget]]</f>
        <v>20000000</v>
      </c>
      <c r="B4721" s="4">
        <f>movies__1[[#This Row],[gross]]</f>
        <v>12693645</v>
      </c>
    </row>
    <row r="4722" spans="1:2" x14ac:dyDescent="0.2">
      <c r="A4722" s="23">
        <f>movies__1[[#This Row],[budget]]</f>
        <v>14000000</v>
      </c>
      <c r="B4722" s="4">
        <f>movies__1[[#This Row],[gross]]</f>
        <v>29612137</v>
      </c>
    </row>
    <row r="4723" spans="1:2" x14ac:dyDescent="0.2">
      <c r="A4723" s="23">
        <f>movies__1[[#This Row],[budget]]</f>
        <v>16000000</v>
      </c>
      <c r="B4723" s="4">
        <f>movies__1[[#This Row],[gross]]</f>
        <v>3344431</v>
      </c>
    </row>
    <row r="4724" spans="1:2" x14ac:dyDescent="0.2">
      <c r="A4724" s="23">
        <f>movies__1[[#This Row],[budget]]</f>
        <v>60000000</v>
      </c>
      <c r="B4724" s="4">
        <f>movies__1[[#This Row],[gross]]</f>
        <v>42580321</v>
      </c>
    </row>
    <row r="4725" spans="1:2" x14ac:dyDescent="0.2">
      <c r="A4725" s="23">
        <f>movies__1[[#This Row],[budget]]</f>
        <v>10000000</v>
      </c>
      <c r="B4725" s="4">
        <f>movies__1[[#This Row],[gross]]</f>
        <v>91196419</v>
      </c>
    </row>
    <row r="4726" spans="1:2" x14ac:dyDescent="0.2">
      <c r="A4726" s="23">
        <f>movies__1[[#This Row],[budget]]</f>
        <v>32000000</v>
      </c>
      <c r="B4726" s="4">
        <f>movies__1[[#This Row],[gross]]</f>
        <v>97918663</v>
      </c>
    </row>
    <row r="4727" spans="1:2" x14ac:dyDescent="0.2">
      <c r="A4727" s="23">
        <f>movies__1[[#This Row],[budget]]</f>
        <v>26984482.758620687</v>
      </c>
      <c r="B4727" s="4">
        <f>movies__1[[#This Row],[gross]]</f>
        <v>2456454</v>
      </c>
    </row>
    <row r="4728" spans="1:2" x14ac:dyDescent="0.2">
      <c r="A4728" s="23">
        <f>movies__1[[#This Row],[budget]]</f>
        <v>30000000</v>
      </c>
      <c r="B4728" s="4">
        <f>movies__1[[#This Row],[gross]]</f>
        <v>90754475</v>
      </c>
    </row>
    <row r="4729" spans="1:2" x14ac:dyDescent="0.2">
      <c r="A4729" s="23">
        <f>movies__1[[#This Row],[budget]]</f>
        <v>80000000</v>
      </c>
      <c r="B4729" s="4">
        <f>movies__1[[#This Row],[gross]]</f>
        <v>11665465</v>
      </c>
    </row>
    <row r="4730" spans="1:2" x14ac:dyDescent="0.2">
      <c r="A4730" s="23">
        <f>movies__1[[#This Row],[budget]]</f>
        <v>22000000</v>
      </c>
      <c r="B4730" s="4">
        <f>movies__1[[#This Row],[gross]]</f>
        <v>19126398</v>
      </c>
    </row>
    <row r="4731" spans="1:2" x14ac:dyDescent="0.2">
      <c r="A4731" s="23">
        <f>movies__1[[#This Row],[budget]]</f>
        <v>169000</v>
      </c>
      <c r="B4731" s="4">
        <f>movies__1[[#This Row],[gross]]</f>
        <v>18586834</v>
      </c>
    </row>
    <row r="4732" spans="1:2" x14ac:dyDescent="0.2">
      <c r="A4732" s="23">
        <f>movies__1[[#This Row],[budget]]</f>
        <v>30199367.346938774</v>
      </c>
      <c r="B4732" s="4">
        <f>movies__1[[#This Row],[gross]]</f>
        <v>9995168</v>
      </c>
    </row>
    <row r="4733" spans="1:2" x14ac:dyDescent="0.2">
      <c r="A4733" s="23">
        <f>movies__1[[#This Row],[budget]]</f>
        <v>30000000</v>
      </c>
      <c r="B4733" s="4">
        <f>movies__1[[#This Row],[gross]]</f>
        <v>18618284</v>
      </c>
    </row>
    <row r="4734" spans="1:2" x14ac:dyDescent="0.2">
      <c r="A4734" s="23">
        <f>movies__1[[#This Row],[budget]]</f>
        <v>20000000</v>
      </c>
      <c r="B4734" s="4">
        <f>movies__1[[#This Row],[gross]]</f>
        <v>67192859</v>
      </c>
    </row>
    <row r="4735" spans="1:2" x14ac:dyDescent="0.2">
      <c r="A4735" s="23">
        <f>movies__1[[#This Row],[budget]]</f>
        <v>26984482.758620687</v>
      </c>
      <c r="B4735" s="4">
        <f>movies__1[[#This Row],[gross]]</f>
        <v>269755</v>
      </c>
    </row>
    <row r="4736" spans="1:2" x14ac:dyDescent="0.2">
      <c r="A4736" s="23">
        <f>movies__1[[#This Row],[budget]]</f>
        <v>26984482.758620687</v>
      </c>
      <c r="B4736" s="4">
        <f>movies__1[[#This Row],[gross]]</f>
        <v>2788033</v>
      </c>
    </row>
    <row r="4737" spans="1:2" x14ac:dyDescent="0.2">
      <c r="A4737" s="23">
        <f>movies__1[[#This Row],[budget]]</f>
        <v>800000</v>
      </c>
      <c r="B4737" s="4">
        <f>movies__1[[#This Row],[gross]]</f>
        <v>8012838</v>
      </c>
    </row>
    <row r="4738" spans="1:2" x14ac:dyDescent="0.2">
      <c r="A4738" s="23">
        <f>movies__1[[#This Row],[budget]]</f>
        <v>1000000</v>
      </c>
      <c r="B4738" s="4">
        <f>movies__1[[#This Row],[gross]]</f>
        <v>15151744</v>
      </c>
    </row>
    <row r="4739" spans="1:2" x14ac:dyDescent="0.2">
      <c r="A4739" s="23">
        <f>movies__1[[#This Row],[budget]]</f>
        <v>9600000</v>
      </c>
      <c r="B4739" s="4">
        <f>movies__1[[#This Row],[gross]]</f>
        <v>4408011</v>
      </c>
    </row>
    <row r="4740" spans="1:2" x14ac:dyDescent="0.2">
      <c r="A4740" s="23">
        <f>movies__1[[#This Row],[budget]]</f>
        <v>30199367.346938774</v>
      </c>
      <c r="B4740" s="4">
        <f>movies__1[[#This Row],[gross]]</f>
        <v>37245453</v>
      </c>
    </row>
    <row r="4741" spans="1:2" x14ac:dyDescent="0.2">
      <c r="A4741" s="23">
        <f>movies__1[[#This Row],[budget]]</f>
        <v>12000000</v>
      </c>
      <c r="B4741" s="4">
        <f>movies__1[[#This Row],[gross]]</f>
        <v>28237488</v>
      </c>
    </row>
    <row r="4742" spans="1:2" x14ac:dyDescent="0.2">
      <c r="A4742" s="23">
        <f>movies__1[[#This Row],[budget]]</f>
        <v>6800000</v>
      </c>
      <c r="B4742" s="4">
        <f>movies__1[[#This Row],[gross]]</f>
        <v>351401</v>
      </c>
    </row>
    <row r="4743" spans="1:2" x14ac:dyDescent="0.2">
      <c r="A4743" s="23">
        <f>movies__1[[#This Row],[budget]]</f>
        <v>33000000</v>
      </c>
      <c r="B4743" s="4">
        <f>movies__1[[#This Row],[gross]]</f>
        <v>13485145</v>
      </c>
    </row>
    <row r="4744" spans="1:2" x14ac:dyDescent="0.2">
      <c r="A4744" s="23">
        <f>movies__1[[#This Row],[budget]]</f>
        <v>35000000</v>
      </c>
      <c r="B4744" s="4">
        <f>movies__1[[#This Row],[gross]]</f>
        <v>61746888</v>
      </c>
    </row>
    <row r="4745" spans="1:2" x14ac:dyDescent="0.2">
      <c r="A4745" s="23">
        <f>movies__1[[#This Row],[budget]]</f>
        <v>22000000</v>
      </c>
      <c r="B4745" s="4">
        <f>movies__1[[#This Row],[gross]]</f>
        <v>67937494</v>
      </c>
    </row>
    <row r="4746" spans="1:2" x14ac:dyDescent="0.2">
      <c r="A4746" s="23">
        <f>movies__1[[#This Row],[budget]]</f>
        <v>14200000</v>
      </c>
      <c r="B4746" s="4">
        <f>movies__1[[#This Row],[gross]]</f>
        <v>674918</v>
      </c>
    </row>
    <row r="4747" spans="1:2" x14ac:dyDescent="0.2">
      <c r="A4747" s="23">
        <f>movies__1[[#This Row],[budget]]</f>
        <v>1000000</v>
      </c>
      <c r="B4747" s="4">
        <f>movies__1[[#This Row],[gross]]</f>
        <v>3399228</v>
      </c>
    </row>
    <row r="4748" spans="1:2" x14ac:dyDescent="0.2">
      <c r="A4748" s="23">
        <f>movies__1[[#This Row],[budget]]</f>
        <v>30000000</v>
      </c>
      <c r="B4748" s="4">
        <f>movies__1[[#This Row],[gross]]</f>
        <v>251495</v>
      </c>
    </row>
    <row r="4749" spans="1:2" x14ac:dyDescent="0.2">
      <c r="A4749" s="23">
        <f>movies__1[[#This Row],[budget]]</f>
        <v>31744444.444444444</v>
      </c>
      <c r="B4749" s="4">
        <f>movies__1[[#This Row],[gross]]</f>
        <v>258227</v>
      </c>
    </row>
    <row r="4750" spans="1:2" x14ac:dyDescent="0.2">
      <c r="A4750" s="23">
        <f>movies__1[[#This Row],[budget]]</f>
        <v>30199367.346938774</v>
      </c>
      <c r="B4750" s="4">
        <f>movies__1[[#This Row],[gross]]</f>
        <v>1254005</v>
      </c>
    </row>
    <row r="4751" spans="1:2" x14ac:dyDescent="0.2">
      <c r="A4751" s="23">
        <f>movies__1[[#This Row],[budget]]</f>
        <v>32000000</v>
      </c>
      <c r="B4751" s="4">
        <f>movies__1[[#This Row],[gross]]</f>
        <v>38741732</v>
      </c>
    </row>
    <row r="4752" spans="1:2" x14ac:dyDescent="0.2">
      <c r="A4752" s="23">
        <f>movies__1[[#This Row],[budget]]</f>
        <v>26984482.758620687</v>
      </c>
      <c r="B4752" s="4">
        <f>movies__1[[#This Row],[gross]]</f>
        <v>1266341</v>
      </c>
    </row>
    <row r="4753" spans="1:2" x14ac:dyDescent="0.2">
      <c r="A4753" s="23">
        <f>movies__1[[#This Row],[budget]]</f>
        <v>1000000</v>
      </c>
      <c r="B4753" s="4">
        <f>movies__1[[#This Row],[gross]]</f>
        <v>2708087</v>
      </c>
    </row>
    <row r="4754" spans="1:2" x14ac:dyDescent="0.2">
      <c r="A4754" s="23">
        <f>movies__1[[#This Row],[budget]]</f>
        <v>67063690.476190478</v>
      </c>
      <c r="B4754" s="4">
        <f>movies__1[[#This Row],[gross]]</f>
        <v>92076</v>
      </c>
    </row>
    <row r="4755" spans="1:2" x14ac:dyDescent="0.2">
      <c r="A4755" s="23">
        <f>movies__1[[#This Row],[budget]]</f>
        <v>26984482.758620687</v>
      </c>
      <c r="B4755" s="4">
        <f>movies__1[[#This Row],[gross]]</f>
        <v>17709155</v>
      </c>
    </row>
    <row r="4756" spans="1:2" x14ac:dyDescent="0.2">
      <c r="A4756" s="23">
        <f>movies__1[[#This Row],[budget]]</f>
        <v>30199367.346938774</v>
      </c>
      <c r="B4756" s="4">
        <f>movies__1[[#This Row],[gross]]</f>
        <v>36099</v>
      </c>
    </row>
    <row r="4757" spans="1:2" x14ac:dyDescent="0.2">
      <c r="A4757" s="23">
        <f>movies__1[[#This Row],[budget]]</f>
        <v>7000000</v>
      </c>
      <c r="B4757" s="4">
        <f>movies__1[[#This Row],[gross]]</f>
        <v>3601974</v>
      </c>
    </row>
    <row r="4758" spans="1:2" x14ac:dyDescent="0.2">
      <c r="A4758" s="23">
        <f>movies__1[[#This Row],[budget]]</f>
        <v>4000000</v>
      </c>
      <c r="B4758" s="4">
        <f>movies__1[[#This Row],[gross]]</f>
        <v>2138742</v>
      </c>
    </row>
    <row r="4759" spans="1:2" x14ac:dyDescent="0.2">
      <c r="A4759" s="23">
        <f>movies__1[[#This Row],[budget]]</f>
        <v>33100000</v>
      </c>
      <c r="B4759" s="4">
        <f>movies__1[[#This Row],[gross]]</f>
        <v>17492014</v>
      </c>
    </row>
    <row r="4760" spans="1:2" x14ac:dyDescent="0.2">
      <c r="A4760" s="23">
        <f>movies__1[[#This Row],[budget]]</f>
        <v>90000000</v>
      </c>
      <c r="B4760" s="4">
        <f>movies__1[[#This Row],[gross]]</f>
        <v>291465373</v>
      </c>
    </row>
    <row r="4761" spans="1:2" x14ac:dyDescent="0.2">
      <c r="A4761" s="23">
        <f>movies__1[[#This Row],[budget]]</f>
        <v>85000000</v>
      </c>
      <c r="B4761" s="4">
        <f>movies__1[[#This Row],[gross]]</f>
        <v>158964610</v>
      </c>
    </row>
    <row r="4762" spans="1:2" x14ac:dyDescent="0.2">
      <c r="A4762" s="23">
        <f>movies__1[[#This Row],[budget]]</f>
        <v>72500000</v>
      </c>
      <c r="B4762" s="4">
        <f>movies__1[[#This Row],[gross]]</f>
        <v>163362095</v>
      </c>
    </row>
    <row r="4763" spans="1:2" x14ac:dyDescent="0.2">
      <c r="A4763" s="23">
        <f>movies__1[[#This Row],[budget]]</f>
        <v>40000000</v>
      </c>
      <c r="B4763" s="4">
        <f>movies__1[[#This Row],[gross]]</f>
        <v>109676311</v>
      </c>
    </row>
    <row r="4764" spans="1:2" x14ac:dyDescent="0.2">
      <c r="A4764" s="23">
        <f>movies__1[[#This Row],[budget]]</f>
        <v>120000000</v>
      </c>
      <c r="B4764" s="4">
        <f>movies__1[[#This Row],[gross]]</f>
        <v>461991867</v>
      </c>
    </row>
    <row r="4765" spans="1:2" x14ac:dyDescent="0.2">
      <c r="A4765" s="23">
        <f>movies__1[[#This Row],[budget]]</f>
        <v>65000000</v>
      </c>
      <c r="B4765" s="4">
        <f>movies__1[[#This Row],[gross]]</f>
        <v>456068181</v>
      </c>
    </row>
    <row r="4766" spans="1:2" x14ac:dyDescent="0.2">
      <c r="A4766" s="23">
        <f>movies__1[[#This Row],[budget]]</f>
        <v>35000000</v>
      </c>
      <c r="B4766" s="4">
        <f>movies__1[[#This Row],[gross]]</f>
        <v>326706115</v>
      </c>
    </row>
    <row r="4767" spans="1:2" x14ac:dyDescent="0.2">
      <c r="A4767" s="23">
        <f>movies__1[[#This Row],[budget]]</f>
        <v>150000000</v>
      </c>
      <c r="B4767" s="4">
        <f>movies__1[[#This Row],[gross]]</f>
        <v>616502912</v>
      </c>
    </row>
    <row r="4768" spans="1:2" x14ac:dyDescent="0.2">
      <c r="A4768" s="23">
        <f>movies__1[[#This Row],[budget]]</f>
        <v>19000000</v>
      </c>
      <c r="B4768" s="4">
        <f>movies__1[[#This Row],[gross]]</f>
        <v>83850267</v>
      </c>
    </row>
    <row r="4769" spans="1:2" x14ac:dyDescent="0.2">
      <c r="A4769" s="23">
        <f>movies__1[[#This Row],[budget]]</f>
        <v>225000000</v>
      </c>
      <c r="B4769" s="4">
        <f>movies__1[[#This Row],[gross]]</f>
        <v>1066179747</v>
      </c>
    </row>
    <row r="4770" spans="1:2" x14ac:dyDescent="0.2">
      <c r="A4770" s="23">
        <f>movies__1[[#This Row],[budget]]</f>
        <v>49692307.692307696</v>
      </c>
      <c r="B4770" s="4">
        <f>movies__1[[#This Row],[gross]]</f>
        <v>495303</v>
      </c>
    </row>
    <row r="4771" spans="1:2" x14ac:dyDescent="0.2">
      <c r="A4771" s="23">
        <f>movies__1[[#This Row],[budget]]</f>
        <v>40000000</v>
      </c>
      <c r="B4771" s="4">
        <f>movies__1[[#This Row],[gross]]</f>
        <v>120673227</v>
      </c>
    </row>
    <row r="4772" spans="1:2" x14ac:dyDescent="0.2">
      <c r="A4772" s="23">
        <f>movies__1[[#This Row],[budget]]</f>
        <v>20000000</v>
      </c>
      <c r="B4772" s="4">
        <f>movies__1[[#This Row],[gross]]</f>
        <v>57194667</v>
      </c>
    </row>
    <row r="4773" spans="1:2" x14ac:dyDescent="0.2">
      <c r="A4773" s="23">
        <f>movies__1[[#This Row],[budget]]</f>
        <v>26000000</v>
      </c>
      <c r="B4773" s="4">
        <f>movies__1[[#This Row],[gross]]</f>
        <v>14821658</v>
      </c>
    </row>
    <row r="4774" spans="1:2" x14ac:dyDescent="0.2">
      <c r="A4774" s="23">
        <f>movies__1[[#This Row],[budget]]</f>
        <v>76000000</v>
      </c>
      <c r="B4774" s="4">
        <f>movies__1[[#This Row],[gross]]</f>
        <v>70595464</v>
      </c>
    </row>
    <row r="4775" spans="1:2" x14ac:dyDescent="0.2">
      <c r="A4775" s="23">
        <f>movies__1[[#This Row],[budget]]</f>
        <v>125000000</v>
      </c>
      <c r="B4775" s="4">
        <f>movies__1[[#This Row],[gross]]</f>
        <v>760006945</v>
      </c>
    </row>
    <row r="4776" spans="1:2" x14ac:dyDescent="0.2">
      <c r="A4776" s="23">
        <f>movies__1[[#This Row],[budget]]</f>
        <v>55000000</v>
      </c>
      <c r="B4776" s="4">
        <f>movies__1[[#This Row],[gross]]</f>
        <v>307127625</v>
      </c>
    </row>
    <row r="4777" spans="1:2" x14ac:dyDescent="0.2">
      <c r="A4777" s="23">
        <f>movies__1[[#This Row],[budget]]</f>
        <v>8000000</v>
      </c>
      <c r="B4777" s="4">
        <f>movies__1[[#This Row],[gross]]</f>
        <v>101058954</v>
      </c>
    </row>
    <row r="4778" spans="1:2" x14ac:dyDescent="0.2">
      <c r="A4778" s="23">
        <f>movies__1[[#This Row],[budget]]</f>
        <v>6000000</v>
      </c>
      <c r="B4778" s="4">
        <f>movies__1[[#This Row],[gross]]</f>
        <v>48618191</v>
      </c>
    </row>
    <row r="4779" spans="1:2" x14ac:dyDescent="0.2">
      <c r="A4779" s="23">
        <f>movies__1[[#This Row],[budget]]</f>
        <v>100000000</v>
      </c>
      <c r="B4779" s="4">
        <f>movies__1[[#This Row],[gross]]</f>
        <v>171720398</v>
      </c>
    </row>
    <row r="4780" spans="1:2" x14ac:dyDescent="0.2">
      <c r="A4780" s="23">
        <f>movies__1[[#This Row],[budget]]</f>
        <v>2000000</v>
      </c>
      <c r="B4780" s="4">
        <f>movies__1[[#This Row],[gross]]</f>
        <v>77356942</v>
      </c>
    </row>
    <row r="4781" spans="1:2" x14ac:dyDescent="0.2">
      <c r="A4781" s="23">
        <f>movies__1[[#This Row],[budget]]</f>
        <v>110000000</v>
      </c>
      <c r="B4781" s="4">
        <f>movies__1[[#This Row],[gross]]</f>
        <v>574481229</v>
      </c>
    </row>
    <row r="4782" spans="1:2" x14ac:dyDescent="0.2">
      <c r="A4782" s="23">
        <f>movies__1[[#This Row],[budget]]</f>
        <v>150000000</v>
      </c>
      <c r="B4782" s="4">
        <f>movies__1[[#This Row],[gross]]</f>
        <v>398479497</v>
      </c>
    </row>
    <row r="4783" spans="1:2" x14ac:dyDescent="0.2">
      <c r="A4783" s="23">
        <f>movies__1[[#This Row],[budget]]</f>
        <v>40000000</v>
      </c>
      <c r="B4783" s="4">
        <f>movies__1[[#This Row],[gross]]</f>
        <v>60917189</v>
      </c>
    </row>
    <row r="4784" spans="1:2" x14ac:dyDescent="0.2">
      <c r="A4784" s="23">
        <f>movies__1[[#This Row],[budget]]</f>
        <v>45000000</v>
      </c>
      <c r="B4784" s="4">
        <f>movies__1[[#This Row],[gross]]</f>
        <v>186003591</v>
      </c>
    </row>
    <row r="4785" spans="1:2" x14ac:dyDescent="0.2">
      <c r="A4785" s="23">
        <f>movies__1[[#This Row],[budget]]</f>
        <v>23000000</v>
      </c>
      <c r="B4785" s="4">
        <f>movies__1[[#This Row],[gross]]</f>
        <v>38623262</v>
      </c>
    </row>
    <row r="4786" spans="1:2" x14ac:dyDescent="0.2">
      <c r="A4786" s="23">
        <f>movies__1[[#This Row],[budget]]</f>
        <v>270000000</v>
      </c>
      <c r="B4786" s="4">
        <f>movies__1[[#This Row],[gross]]</f>
        <v>391081192</v>
      </c>
    </row>
    <row r="4787" spans="1:2" x14ac:dyDescent="0.2">
      <c r="A4787" s="23">
        <f>movies__1[[#This Row],[budget]]</f>
        <v>15000000</v>
      </c>
      <c r="B4787" s="4">
        <f>movies__1[[#This Row],[gross]]</f>
        <v>12834936</v>
      </c>
    </row>
    <row r="4788" spans="1:2" x14ac:dyDescent="0.2">
      <c r="A4788" s="23">
        <f>movies__1[[#This Row],[budget]]</f>
        <v>35000000</v>
      </c>
      <c r="B4788" s="4">
        <f>movies__1[[#This Row],[gross]]</f>
        <v>99255460</v>
      </c>
    </row>
    <row r="4789" spans="1:2" x14ac:dyDescent="0.2">
      <c r="A4789" s="23">
        <f>movies__1[[#This Row],[budget]]</f>
        <v>20000000</v>
      </c>
      <c r="B4789" s="4">
        <f>movies__1[[#This Row],[gross]]</f>
        <v>37598767</v>
      </c>
    </row>
    <row r="4790" spans="1:2" x14ac:dyDescent="0.2">
      <c r="A4790" s="23">
        <f>movies__1[[#This Row],[budget]]</f>
        <v>15000000</v>
      </c>
      <c r="B4790" s="4">
        <f>movies__1[[#This Row],[gross]]</f>
        <v>70009308</v>
      </c>
    </row>
    <row r="4791" spans="1:2" x14ac:dyDescent="0.2">
      <c r="A4791" s="23">
        <f>movies__1[[#This Row],[budget]]</f>
        <v>35000000</v>
      </c>
      <c r="B4791" s="4">
        <f>movies__1[[#This Row],[gross]]</f>
        <v>16468343</v>
      </c>
    </row>
    <row r="4792" spans="1:2" x14ac:dyDescent="0.2">
      <c r="A4792" s="23">
        <f>movies__1[[#This Row],[budget]]</f>
        <v>210000000</v>
      </c>
      <c r="B4792" s="4">
        <f>movies__1[[#This Row],[gross]]</f>
        <v>460435291</v>
      </c>
    </row>
    <row r="4793" spans="1:2" x14ac:dyDescent="0.2">
      <c r="A4793" s="23">
        <f>movies__1[[#This Row],[budget]]</f>
        <v>50000000</v>
      </c>
      <c r="B4793" s="4">
        <f>movies__1[[#This Row],[gross]]</f>
        <v>111476513</v>
      </c>
    </row>
    <row r="4794" spans="1:2" x14ac:dyDescent="0.2">
      <c r="A4794" s="23">
        <f>movies__1[[#This Row],[budget]]</f>
        <v>82500000</v>
      </c>
      <c r="B4794" s="4">
        <f>movies__1[[#This Row],[gross]]</f>
        <v>240685326</v>
      </c>
    </row>
    <row r="4795" spans="1:2" x14ac:dyDescent="0.2">
      <c r="A4795" s="23">
        <f>movies__1[[#This Row],[budget]]</f>
        <v>85000000</v>
      </c>
      <c r="B4795" s="4">
        <f>movies__1[[#This Row],[gross]]</f>
        <v>205850134</v>
      </c>
    </row>
    <row r="4796" spans="1:2" x14ac:dyDescent="0.2">
      <c r="A4796" s="23">
        <f>movies__1[[#This Row],[budget]]</f>
        <v>50000000</v>
      </c>
      <c r="B4796" s="4">
        <f>movies__1[[#This Row],[gross]]</f>
        <v>100605135</v>
      </c>
    </row>
    <row r="4797" spans="1:2" x14ac:dyDescent="0.2">
      <c r="A4797" s="23">
        <f>movies__1[[#This Row],[budget]]</f>
        <v>70000000</v>
      </c>
      <c r="B4797" s="4">
        <f>movies__1[[#This Row],[gross]]</f>
        <v>38629478</v>
      </c>
    </row>
    <row r="4798" spans="1:2" x14ac:dyDescent="0.2">
      <c r="A4798" s="23">
        <f>movies__1[[#This Row],[budget]]</f>
        <v>50000000</v>
      </c>
      <c r="B4798" s="4">
        <f>movies__1[[#This Row],[gross]]</f>
        <v>49332692</v>
      </c>
    </row>
    <row r="4799" spans="1:2" x14ac:dyDescent="0.2">
      <c r="A4799" s="23">
        <f>movies__1[[#This Row],[budget]]</f>
        <v>60000000</v>
      </c>
      <c r="B4799" s="4">
        <f>movies__1[[#This Row],[gross]]</f>
        <v>135039924</v>
      </c>
    </row>
    <row r="4800" spans="1:2" x14ac:dyDescent="0.2">
      <c r="A4800" s="23">
        <f>movies__1[[#This Row],[budget]]</f>
        <v>27000000</v>
      </c>
      <c r="B4800" s="4">
        <f>movies__1[[#This Row],[gross]]</f>
        <v>56308881</v>
      </c>
    </row>
    <row r="4801" spans="1:2" x14ac:dyDescent="0.2">
      <c r="A4801" s="23">
        <f>movies__1[[#This Row],[budget]]</f>
        <v>17000000</v>
      </c>
      <c r="B4801" s="4">
        <f>movies__1[[#This Row],[gross]]</f>
        <v>57232879</v>
      </c>
    </row>
    <row r="4802" spans="1:2" x14ac:dyDescent="0.2">
      <c r="A4802" s="23">
        <f>movies__1[[#This Row],[budget]]</f>
        <v>38625000</v>
      </c>
      <c r="B4802" s="4">
        <f>movies__1[[#This Row],[gross]]</f>
        <v>8481254</v>
      </c>
    </row>
    <row r="4803" spans="1:2" x14ac:dyDescent="0.2">
      <c r="A4803" s="23">
        <f>movies__1[[#This Row],[budget]]</f>
        <v>27304761.904761903</v>
      </c>
      <c r="B4803" s="4">
        <f>movies__1[[#This Row],[gross]]</f>
        <v>2294291</v>
      </c>
    </row>
    <row r="4804" spans="1:2" x14ac:dyDescent="0.2">
      <c r="A4804" s="23">
        <f>movies__1[[#This Row],[budget]]</f>
        <v>75000000</v>
      </c>
      <c r="B4804" s="4">
        <f>movies__1[[#This Row],[gross]]</f>
        <v>180557550</v>
      </c>
    </row>
    <row r="4805" spans="1:2" x14ac:dyDescent="0.2">
      <c r="A4805" s="23">
        <f>movies__1[[#This Row],[budget]]</f>
        <v>27304761.904761903</v>
      </c>
      <c r="B4805" s="4">
        <f>movies__1[[#This Row],[gross]]</f>
        <v>6566277</v>
      </c>
    </row>
    <row r="4806" spans="1:2" x14ac:dyDescent="0.2">
      <c r="A4806" s="23">
        <f>movies__1[[#This Row],[budget]]</f>
        <v>50000000</v>
      </c>
      <c r="B4806" s="4">
        <f>movies__1[[#This Row],[gross]]</f>
        <v>87528173</v>
      </c>
    </row>
    <row r="4807" spans="1:2" x14ac:dyDescent="0.2">
      <c r="A4807" s="23">
        <f>movies__1[[#This Row],[budget]]</f>
        <v>20000000</v>
      </c>
      <c r="B4807" s="4">
        <f>movies__1[[#This Row],[gross]]</f>
        <v>13939963</v>
      </c>
    </row>
    <row r="4808" spans="1:2" x14ac:dyDescent="0.2">
      <c r="A4808" s="23">
        <f>movies__1[[#This Row],[budget]]</f>
        <v>21000000</v>
      </c>
      <c r="B4808" s="4">
        <f>movies__1[[#This Row],[gross]]</f>
        <v>26768563</v>
      </c>
    </row>
    <row r="4809" spans="1:2" x14ac:dyDescent="0.2">
      <c r="A4809" s="23">
        <f>movies__1[[#This Row],[budget]]</f>
        <v>27304761.904761903</v>
      </c>
      <c r="B4809" s="4">
        <f>movies__1[[#This Row],[gross]]</f>
        <v>31976848</v>
      </c>
    </row>
    <row r="4810" spans="1:2" x14ac:dyDescent="0.2">
      <c r="A4810" s="23">
        <f>movies__1[[#This Row],[budget]]</f>
        <v>12000000</v>
      </c>
      <c r="B4810" s="4">
        <f>movies__1[[#This Row],[gross]]</f>
        <v>114197742</v>
      </c>
    </row>
    <row r="4811" spans="1:2" x14ac:dyDescent="0.2">
      <c r="A4811" s="23">
        <f>movies__1[[#This Row],[budget]]</f>
        <v>68444444.444444448</v>
      </c>
      <c r="B4811" s="4">
        <f>movies__1[[#This Row],[gross]]</f>
        <v>89433436</v>
      </c>
    </row>
    <row r="4812" spans="1:2" x14ac:dyDescent="0.2">
      <c r="A4812" s="23">
        <f>movies__1[[#This Row],[budget]]</f>
        <v>18000000</v>
      </c>
      <c r="B4812" s="4">
        <f>movies__1[[#This Row],[gross]]</f>
        <v>262552893</v>
      </c>
    </row>
    <row r="4813" spans="1:2" x14ac:dyDescent="0.2">
      <c r="A4813" s="23">
        <f>movies__1[[#This Row],[budget]]</f>
        <v>33000000</v>
      </c>
      <c r="B4813" s="4">
        <f>movies__1[[#This Row],[gross]]</f>
        <v>62022014</v>
      </c>
    </row>
    <row r="4814" spans="1:2" x14ac:dyDescent="0.2">
      <c r="A4814" s="23">
        <f>movies__1[[#This Row],[budget]]</f>
        <v>70000000</v>
      </c>
      <c r="B4814" s="4">
        <f>movies__1[[#This Row],[gross]]</f>
        <v>72785169</v>
      </c>
    </row>
    <row r="4815" spans="1:2" x14ac:dyDescent="0.2">
      <c r="A4815" s="23">
        <f>movies__1[[#This Row],[budget]]</f>
        <v>12000000</v>
      </c>
      <c r="B4815" s="4">
        <f>movies__1[[#This Row],[gross]]</f>
        <v>42931041</v>
      </c>
    </row>
    <row r="4816" spans="1:2" x14ac:dyDescent="0.2">
      <c r="A4816" s="23">
        <f>movies__1[[#This Row],[budget]]</f>
        <v>16500000</v>
      </c>
      <c r="B4816" s="4">
        <f>movies__1[[#This Row],[gross]]</f>
        <v>87892388</v>
      </c>
    </row>
    <row r="4817" spans="1:2" x14ac:dyDescent="0.2">
      <c r="A4817" s="23">
        <f>movies__1[[#This Row],[budget]]</f>
        <v>80000000</v>
      </c>
      <c r="B4817" s="4">
        <f>movies__1[[#This Row],[gross]]</f>
        <v>339795890</v>
      </c>
    </row>
    <row r="4818" spans="1:2" x14ac:dyDescent="0.2">
      <c r="A4818" s="23">
        <f>movies__1[[#This Row],[budget]]</f>
        <v>25000000</v>
      </c>
      <c r="B4818" s="4">
        <f>movies__1[[#This Row],[gross]]</f>
        <v>118890272</v>
      </c>
    </row>
    <row r="4819" spans="1:2" x14ac:dyDescent="0.2">
      <c r="A4819" s="23">
        <f>movies__1[[#This Row],[budget]]</f>
        <v>30000000</v>
      </c>
      <c r="B4819" s="4">
        <f>movies__1[[#This Row],[gross]]</f>
        <v>53653224</v>
      </c>
    </row>
    <row r="4820" spans="1:2" x14ac:dyDescent="0.2">
      <c r="A4820" s="23">
        <f>movies__1[[#This Row],[budget]]</f>
        <v>23907692.307692308</v>
      </c>
      <c r="B4820" s="4">
        <f>movies__1[[#This Row],[gross]]</f>
        <v>32351125</v>
      </c>
    </row>
    <row r="4821" spans="1:2" x14ac:dyDescent="0.2">
      <c r="A4821" s="23">
        <f>movies__1[[#This Row],[budget]]</f>
        <v>12000000</v>
      </c>
      <c r="B4821" s="4">
        <f>movies__1[[#This Row],[gross]]</f>
        <v>22989957</v>
      </c>
    </row>
    <row r="4822" spans="1:2" x14ac:dyDescent="0.2">
      <c r="A4822" s="23">
        <f>movies__1[[#This Row],[budget]]</f>
        <v>45000000</v>
      </c>
      <c r="B4822" s="4">
        <f>movies__1[[#This Row],[gross]]</f>
        <v>178262620</v>
      </c>
    </row>
    <row r="4823" spans="1:2" x14ac:dyDescent="0.2">
      <c r="A4823" s="23">
        <f>movies__1[[#This Row],[budget]]</f>
        <v>30000000</v>
      </c>
      <c r="B4823" s="4">
        <f>movies__1[[#This Row],[gross]]</f>
        <v>3669465</v>
      </c>
    </row>
    <row r="4824" spans="1:2" x14ac:dyDescent="0.2">
      <c r="A4824" s="23">
        <f>movies__1[[#This Row],[budget]]</f>
        <v>18000000</v>
      </c>
      <c r="B4824" s="4">
        <f>movies__1[[#This Row],[gross]]</f>
        <v>68844775</v>
      </c>
    </row>
    <row r="4825" spans="1:2" x14ac:dyDescent="0.2">
      <c r="A4825" s="23">
        <f>movies__1[[#This Row],[budget]]</f>
        <v>110000000</v>
      </c>
      <c r="B4825" s="4">
        <f>movies__1[[#This Row],[gross]]</f>
        <v>100266865</v>
      </c>
    </row>
    <row r="4826" spans="1:2" x14ac:dyDescent="0.2">
      <c r="A4826" s="23">
        <f>movies__1[[#This Row],[budget]]</f>
        <v>24000000</v>
      </c>
      <c r="B4826" s="4">
        <f>movies__1[[#This Row],[gross]]</f>
        <v>155929020</v>
      </c>
    </row>
    <row r="4827" spans="1:2" x14ac:dyDescent="0.2">
      <c r="A4827" s="23">
        <f>movies__1[[#This Row],[budget]]</f>
        <v>100000000</v>
      </c>
      <c r="B4827" s="4">
        <f>movies__1[[#This Row],[gross]]</f>
        <v>250425512</v>
      </c>
    </row>
    <row r="4828" spans="1:2" x14ac:dyDescent="0.2">
      <c r="A4828" s="23">
        <f>movies__1[[#This Row],[budget]]</f>
        <v>70000000</v>
      </c>
      <c r="B4828" s="4">
        <f>movies__1[[#This Row],[gross]]</f>
        <v>155430335</v>
      </c>
    </row>
    <row r="4829" spans="1:2" x14ac:dyDescent="0.2">
      <c r="A4829" s="23">
        <f>movies__1[[#This Row],[budget]]</f>
        <v>23907692.307692308</v>
      </c>
      <c r="B4829" s="4">
        <f>movies__1[[#This Row],[gross]]</f>
        <v>123384128</v>
      </c>
    </row>
    <row r="4830" spans="1:2" x14ac:dyDescent="0.2">
      <c r="A4830" s="23">
        <f>movies__1[[#This Row],[budget]]</f>
        <v>25000000</v>
      </c>
      <c r="B4830" s="4">
        <f>movies__1[[#This Row],[gross]]</f>
        <v>135330182</v>
      </c>
    </row>
    <row r="4831" spans="1:2" x14ac:dyDescent="0.2">
      <c r="A4831" s="23">
        <f>movies__1[[#This Row],[budget]]</f>
        <v>35000000</v>
      </c>
      <c r="B4831" s="4">
        <f>movies__1[[#This Row],[gross]]</f>
        <v>42269923</v>
      </c>
    </row>
    <row r="4832" spans="1:2" x14ac:dyDescent="0.2">
      <c r="A4832" s="23">
        <f>movies__1[[#This Row],[budget]]</f>
        <v>135000000</v>
      </c>
      <c r="B4832" s="4">
        <f>movies__1[[#This Row],[gross]]</f>
        <v>163794509</v>
      </c>
    </row>
    <row r="4833" spans="1:2" x14ac:dyDescent="0.2">
      <c r="A4833" s="23">
        <f>movies__1[[#This Row],[budget]]</f>
        <v>10000000</v>
      </c>
      <c r="B4833" s="4">
        <f>movies__1[[#This Row],[gross]]</f>
        <v>164874275</v>
      </c>
    </row>
    <row r="4834" spans="1:2" x14ac:dyDescent="0.2">
      <c r="A4834" s="23">
        <f>movies__1[[#This Row],[budget]]</f>
        <v>100000000</v>
      </c>
      <c r="B4834" s="4">
        <f>movies__1[[#This Row],[gross]]</f>
        <v>384336108</v>
      </c>
    </row>
    <row r="4835" spans="1:2" x14ac:dyDescent="0.2">
      <c r="A4835" s="23">
        <f>movies__1[[#This Row],[budget]]</f>
        <v>16000000</v>
      </c>
      <c r="B4835" s="4">
        <f>movies__1[[#This Row],[gross]]</f>
        <v>51764406</v>
      </c>
    </row>
    <row r="4836" spans="1:2" x14ac:dyDescent="0.2">
      <c r="A4836" s="23">
        <f>movies__1[[#This Row],[budget]]</f>
        <v>15000000</v>
      </c>
      <c r="B4836" s="4">
        <f>movies__1[[#This Row],[gross]]</f>
        <v>10907485</v>
      </c>
    </row>
    <row r="4837" spans="1:2" x14ac:dyDescent="0.2">
      <c r="A4837" s="23">
        <f>movies__1[[#This Row],[budget]]</f>
        <v>73980000</v>
      </c>
      <c r="B4837" s="4">
        <f>movies__1[[#This Row],[gross]]</f>
        <v>946590</v>
      </c>
    </row>
    <row r="4838" spans="1:2" x14ac:dyDescent="0.2">
      <c r="A4838" s="23">
        <f>movies__1[[#This Row],[budget]]</f>
        <v>75000000</v>
      </c>
      <c r="B4838" s="4">
        <f>movies__1[[#This Row],[gross]]</f>
        <v>141861243</v>
      </c>
    </row>
    <row r="4839" spans="1:2" x14ac:dyDescent="0.2">
      <c r="A4839" s="23">
        <f>movies__1[[#This Row],[budget]]</f>
        <v>17300000</v>
      </c>
      <c r="B4839" s="4">
        <f>movies__1[[#This Row],[gross]]</f>
        <v>39220946</v>
      </c>
    </row>
    <row r="4840" spans="1:2" x14ac:dyDescent="0.2">
      <c r="A4840" s="23">
        <f>movies__1[[#This Row],[budget]]</f>
        <v>65000000</v>
      </c>
      <c r="B4840" s="4">
        <f>movies__1[[#This Row],[gross]]</f>
        <v>163247198</v>
      </c>
    </row>
    <row r="4841" spans="1:2" x14ac:dyDescent="0.2">
      <c r="A4841" s="23">
        <f>movies__1[[#This Row],[budget]]</f>
        <v>12000000</v>
      </c>
      <c r="B4841" s="4">
        <f>movies__1[[#This Row],[gross]]</f>
        <v>38395414</v>
      </c>
    </row>
    <row r="4842" spans="1:2" x14ac:dyDescent="0.2">
      <c r="A4842" s="23">
        <f>movies__1[[#This Row],[budget]]</f>
        <v>64000000</v>
      </c>
      <c r="B4842" s="4">
        <f>movies__1[[#This Row],[gross]]</f>
        <v>104003322</v>
      </c>
    </row>
    <row r="4843" spans="1:2" x14ac:dyDescent="0.2">
      <c r="A4843" s="23">
        <f>movies__1[[#This Row],[budget]]</f>
        <v>33000000</v>
      </c>
      <c r="B4843" s="4">
        <f>movies__1[[#This Row],[gross]]</f>
        <v>64962629</v>
      </c>
    </row>
    <row r="4844" spans="1:2" x14ac:dyDescent="0.2">
      <c r="A4844" s="23">
        <f>movies__1[[#This Row],[budget]]</f>
        <v>160000000</v>
      </c>
      <c r="B4844" s="4">
        <f>movies__1[[#This Row],[gross]]</f>
        <v>181674817</v>
      </c>
    </row>
    <row r="4845" spans="1:2" x14ac:dyDescent="0.2">
      <c r="A4845" s="23">
        <f>movies__1[[#This Row],[budget]]</f>
        <v>149000000</v>
      </c>
      <c r="B4845" s="4">
        <f>movies__1[[#This Row],[gross]]</f>
        <v>178281554</v>
      </c>
    </row>
    <row r="4846" spans="1:2" x14ac:dyDescent="0.2">
      <c r="A4846" s="23">
        <f>movies__1[[#This Row],[budget]]</f>
        <v>10000000</v>
      </c>
      <c r="B4846" s="4">
        <f>movies__1[[#This Row],[gross]]</f>
        <v>7177143</v>
      </c>
    </row>
    <row r="4847" spans="1:2" x14ac:dyDescent="0.2">
      <c r="A4847" s="23">
        <f>movies__1[[#This Row],[budget]]</f>
        <v>15000000</v>
      </c>
      <c r="B4847" s="4">
        <f>movies__1[[#This Row],[gross]]</f>
        <v>67062123</v>
      </c>
    </row>
    <row r="4848" spans="1:2" x14ac:dyDescent="0.2">
      <c r="A4848" s="23">
        <f>movies__1[[#This Row],[budget]]</f>
        <v>8700000</v>
      </c>
      <c r="B4848" s="4">
        <f>movies__1[[#This Row],[gross]]</f>
        <v>7659918</v>
      </c>
    </row>
    <row r="4849" spans="1:2" x14ac:dyDescent="0.2">
      <c r="A4849" s="23">
        <f>movies__1[[#This Row],[budget]]</f>
        <v>21000000</v>
      </c>
      <c r="B4849" s="4">
        <f>movies__1[[#This Row],[gross]]</f>
        <v>7563172</v>
      </c>
    </row>
    <row r="4850" spans="1:2" x14ac:dyDescent="0.2">
      <c r="A4850" s="23">
        <f>movies__1[[#This Row],[budget]]</f>
        <v>2000000</v>
      </c>
      <c r="B4850" s="4">
        <f>movies__1[[#This Row],[gross]]</f>
        <v>5526675</v>
      </c>
    </row>
    <row r="4851" spans="1:2" x14ac:dyDescent="0.2">
      <c r="A4851" s="23">
        <f>movies__1[[#This Row],[budget]]</f>
        <v>25000000</v>
      </c>
      <c r="B4851" s="4">
        <f>movies__1[[#This Row],[gross]]</f>
        <v>16162580</v>
      </c>
    </row>
    <row r="4852" spans="1:2" x14ac:dyDescent="0.2">
      <c r="A4852" s="23">
        <f>movies__1[[#This Row],[budget]]</f>
        <v>52000000</v>
      </c>
      <c r="B4852" s="4">
        <f>movies__1[[#This Row],[gross]]</f>
        <v>205668210</v>
      </c>
    </row>
    <row r="4853" spans="1:2" x14ac:dyDescent="0.2">
      <c r="A4853" s="23">
        <f>movies__1[[#This Row],[budget]]</f>
        <v>38625000</v>
      </c>
      <c r="B4853" s="4">
        <f>movies__1[[#This Row],[gross]]</f>
        <v>33428799</v>
      </c>
    </row>
    <row r="4854" spans="1:2" x14ac:dyDescent="0.2">
      <c r="A4854" s="23">
        <f>movies__1[[#This Row],[budget]]</f>
        <v>15000000</v>
      </c>
      <c r="B4854" s="4">
        <f>movies__1[[#This Row],[gross]]</f>
        <v>76700659</v>
      </c>
    </row>
    <row r="4855" spans="1:2" x14ac:dyDescent="0.2">
      <c r="A4855" s="23">
        <f>movies__1[[#This Row],[budget]]</f>
        <v>80000000</v>
      </c>
      <c r="B4855" s="4">
        <f>movies__1[[#This Row],[gross]]</f>
        <v>164115897</v>
      </c>
    </row>
    <row r="4856" spans="1:2" x14ac:dyDescent="0.2">
      <c r="A4856" s="23">
        <f>movies__1[[#This Row],[budget]]</f>
        <v>19000000</v>
      </c>
      <c r="B4856" s="4">
        <f>movies__1[[#This Row],[gross]]</f>
        <v>68673228</v>
      </c>
    </row>
    <row r="4857" spans="1:2" x14ac:dyDescent="0.2">
      <c r="A4857" s="23">
        <f>movies__1[[#This Row],[budget]]</f>
        <v>17000000</v>
      </c>
      <c r="B4857" s="4">
        <f>movies__1[[#This Row],[gross]]</f>
        <v>374743</v>
      </c>
    </row>
    <row r="4858" spans="1:2" x14ac:dyDescent="0.2">
      <c r="A4858" s="23">
        <f>movies__1[[#This Row],[budget]]</f>
        <v>32716000</v>
      </c>
      <c r="B4858" s="4">
        <f>movies__1[[#This Row],[gross]]</f>
        <v>4046144</v>
      </c>
    </row>
    <row r="4859" spans="1:2" x14ac:dyDescent="0.2">
      <c r="A4859" s="23">
        <f>movies__1[[#This Row],[budget]]</f>
        <v>90000000</v>
      </c>
      <c r="B4859" s="4">
        <f>movies__1[[#This Row],[gross]]</f>
        <v>65900249</v>
      </c>
    </row>
    <row r="4860" spans="1:2" x14ac:dyDescent="0.2">
      <c r="A4860" s="23">
        <f>movies__1[[#This Row],[budget]]</f>
        <v>50000000</v>
      </c>
      <c r="B4860" s="4">
        <f>movies__1[[#This Row],[gross]]</f>
        <v>130224158</v>
      </c>
    </row>
    <row r="4861" spans="1:2" x14ac:dyDescent="0.2">
      <c r="A4861" s="23">
        <f>movies__1[[#This Row],[budget]]</f>
        <v>5000000</v>
      </c>
      <c r="B4861" s="4">
        <f>movies__1[[#This Row],[gross]]</f>
        <v>26986174</v>
      </c>
    </row>
    <row r="4862" spans="1:2" x14ac:dyDescent="0.2">
      <c r="A4862" s="23">
        <f>movies__1[[#This Row],[budget]]</f>
        <v>52000000</v>
      </c>
      <c r="B4862" s="4">
        <f>movies__1[[#This Row],[gross]]</f>
        <v>65664721</v>
      </c>
    </row>
    <row r="4863" spans="1:2" x14ac:dyDescent="0.2">
      <c r="A4863" s="23">
        <f>movies__1[[#This Row],[budget]]</f>
        <v>30000000</v>
      </c>
      <c r="B4863" s="4">
        <f>movies__1[[#This Row],[gross]]</f>
        <v>61108981</v>
      </c>
    </row>
    <row r="4864" spans="1:2" x14ac:dyDescent="0.2">
      <c r="A4864" s="23">
        <f>movies__1[[#This Row],[budget]]</f>
        <v>68444444.444444448</v>
      </c>
      <c r="B4864" s="4">
        <f>movies__1[[#This Row],[gross]]</f>
        <v>28047963</v>
      </c>
    </row>
    <row r="4865" spans="1:2" x14ac:dyDescent="0.2">
      <c r="A4865" s="23">
        <f>movies__1[[#This Row],[budget]]</f>
        <v>40000000</v>
      </c>
      <c r="B4865" s="4">
        <f>movies__1[[#This Row],[gross]]</f>
        <v>114830111</v>
      </c>
    </row>
    <row r="4866" spans="1:2" x14ac:dyDescent="0.2">
      <c r="A4866" s="23">
        <f>movies__1[[#This Row],[budget]]</f>
        <v>40000000</v>
      </c>
      <c r="B4866" s="4">
        <f>movies__1[[#This Row],[gross]]</f>
        <v>38805380</v>
      </c>
    </row>
    <row r="4867" spans="1:2" x14ac:dyDescent="0.2">
      <c r="A4867" s="23">
        <f>movies__1[[#This Row],[budget]]</f>
        <v>85000000</v>
      </c>
      <c r="B4867" s="4">
        <f>movies__1[[#This Row],[gross]]</f>
        <v>200811689</v>
      </c>
    </row>
    <row r="4868" spans="1:2" x14ac:dyDescent="0.2">
      <c r="A4868" s="23">
        <f>movies__1[[#This Row],[budget]]</f>
        <v>85000000</v>
      </c>
      <c r="B4868" s="4">
        <f>movies__1[[#This Row],[gross]]</f>
        <v>148963822</v>
      </c>
    </row>
    <row r="4869" spans="1:2" x14ac:dyDescent="0.2">
      <c r="A4869" s="23">
        <f>movies__1[[#This Row],[budget]]</f>
        <v>32716000</v>
      </c>
      <c r="B4869" s="4">
        <f>movies__1[[#This Row],[gross]]</f>
        <v>2105096</v>
      </c>
    </row>
    <row r="4870" spans="1:2" x14ac:dyDescent="0.2">
      <c r="A4870" s="23">
        <f>movies__1[[#This Row],[budget]]</f>
        <v>25000000</v>
      </c>
      <c r="B4870" s="4">
        <f>movies__1[[#This Row],[gross]]</f>
        <v>119974972</v>
      </c>
    </row>
    <row r="4871" spans="1:2" x14ac:dyDescent="0.2">
      <c r="A4871" s="23">
        <f>movies__1[[#This Row],[budget]]</f>
        <v>32716000</v>
      </c>
      <c r="B4871" s="4">
        <f>movies__1[[#This Row],[gross]]</f>
        <v>22903165</v>
      </c>
    </row>
    <row r="4872" spans="1:2" x14ac:dyDescent="0.2">
      <c r="A4872" s="23">
        <f>movies__1[[#This Row],[budget]]</f>
        <v>15000000</v>
      </c>
      <c r="B4872" s="4">
        <f>movies__1[[#This Row],[gross]]</f>
        <v>21156270</v>
      </c>
    </row>
    <row r="4873" spans="1:2" x14ac:dyDescent="0.2">
      <c r="A4873" s="23">
        <f>movies__1[[#This Row],[budget]]</f>
        <v>80000000</v>
      </c>
      <c r="B4873" s="4">
        <f>movies__1[[#This Row],[gross]]</f>
        <v>667094506</v>
      </c>
    </row>
    <row r="4874" spans="1:2" x14ac:dyDescent="0.2">
      <c r="A4874" s="23">
        <f>movies__1[[#This Row],[budget]]</f>
        <v>17500000</v>
      </c>
      <c r="B4874" s="4">
        <f>movies__1[[#This Row],[gross]]</f>
        <v>20387597</v>
      </c>
    </row>
    <row r="4875" spans="1:2" x14ac:dyDescent="0.2">
      <c r="A4875" s="23">
        <f>movies__1[[#This Row],[budget]]</f>
        <v>7000000</v>
      </c>
      <c r="B4875" s="4">
        <f>movies__1[[#This Row],[gross]]</f>
        <v>27298695</v>
      </c>
    </row>
    <row r="4876" spans="1:2" x14ac:dyDescent="0.2">
      <c r="A4876" s="23">
        <f>movies__1[[#This Row],[budget]]</f>
        <v>4000000</v>
      </c>
      <c r="B4876" s="4">
        <f>movies__1[[#This Row],[gross]]</f>
        <v>8095658</v>
      </c>
    </row>
    <row r="4877" spans="1:2" x14ac:dyDescent="0.2">
      <c r="A4877" s="23">
        <f>movies__1[[#This Row],[budget]]</f>
        <v>10000000</v>
      </c>
      <c r="B4877" s="4">
        <f>movies__1[[#This Row],[gross]]</f>
        <v>14756513</v>
      </c>
    </row>
    <row r="4878" spans="1:2" x14ac:dyDescent="0.2">
      <c r="A4878" s="23">
        <f>movies__1[[#This Row],[budget]]</f>
        <v>15000000</v>
      </c>
      <c r="B4878" s="4">
        <f>movies__1[[#This Row],[gross]]</f>
        <v>49814392</v>
      </c>
    </row>
    <row r="4879" spans="1:2" x14ac:dyDescent="0.2">
      <c r="A4879" s="23">
        <f>movies__1[[#This Row],[budget]]</f>
        <v>13000000</v>
      </c>
      <c r="B4879" s="4">
        <f>movies__1[[#This Row],[gross]]</f>
        <v>17471727</v>
      </c>
    </row>
    <row r="4880" spans="1:2" x14ac:dyDescent="0.2">
      <c r="A4880" s="23">
        <f>movies__1[[#This Row],[budget]]</f>
        <v>27304761.904761903</v>
      </c>
      <c r="B4880" s="4">
        <f>movies__1[[#This Row],[gross]]</f>
        <v>85585177</v>
      </c>
    </row>
    <row r="4881" spans="1:2" x14ac:dyDescent="0.2">
      <c r="A4881" s="23">
        <f>movies__1[[#This Row],[budget]]</f>
        <v>18000000</v>
      </c>
      <c r="B4881" s="4">
        <f>movies__1[[#This Row],[gross]]</f>
        <v>1220058</v>
      </c>
    </row>
    <row r="4882" spans="1:2" x14ac:dyDescent="0.2">
      <c r="A4882" s="23">
        <f>movies__1[[#This Row],[budget]]</f>
        <v>40000000</v>
      </c>
      <c r="B4882" s="4">
        <f>movies__1[[#This Row],[gross]]</f>
        <v>58480828</v>
      </c>
    </row>
    <row r="4883" spans="1:2" x14ac:dyDescent="0.2">
      <c r="A4883" s="23">
        <f>movies__1[[#This Row],[budget]]</f>
        <v>50000000</v>
      </c>
      <c r="B4883" s="4">
        <f>movies__1[[#This Row],[gross]]</f>
        <v>82751189</v>
      </c>
    </row>
    <row r="4884" spans="1:2" x14ac:dyDescent="0.2">
      <c r="A4884" s="23">
        <f>movies__1[[#This Row],[budget]]</f>
        <v>32716000</v>
      </c>
      <c r="B4884" s="4">
        <f>movies__1[[#This Row],[gross]]</f>
        <v>154210</v>
      </c>
    </row>
    <row r="4885" spans="1:2" x14ac:dyDescent="0.2">
      <c r="A4885" s="23">
        <f>movies__1[[#This Row],[budget]]</f>
        <v>1500000</v>
      </c>
      <c r="B4885" s="4">
        <f>movies__1[[#This Row],[gross]]</f>
        <v>208550</v>
      </c>
    </row>
    <row r="4886" spans="1:2" x14ac:dyDescent="0.2">
      <c r="A4886" s="23">
        <f>movies__1[[#This Row],[budget]]</f>
        <v>65000000</v>
      </c>
      <c r="B4886" s="4">
        <f>movies__1[[#This Row],[gross]]</f>
        <v>43545364</v>
      </c>
    </row>
    <row r="4887" spans="1:2" x14ac:dyDescent="0.2">
      <c r="A4887" s="23">
        <f>movies__1[[#This Row],[budget]]</f>
        <v>28000000</v>
      </c>
      <c r="B4887" s="4">
        <f>movies__1[[#This Row],[gross]]</f>
        <v>38159905</v>
      </c>
    </row>
    <row r="4888" spans="1:2" x14ac:dyDescent="0.2">
      <c r="A4888" s="23">
        <f>movies__1[[#This Row],[budget]]</f>
        <v>6000000</v>
      </c>
      <c r="B4888" s="4">
        <f>movies__1[[#This Row],[gross]]</f>
        <v>63368939</v>
      </c>
    </row>
    <row r="4889" spans="1:2" x14ac:dyDescent="0.2">
      <c r="A4889" s="23">
        <f>movies__1[[#This Row],[budget]]</f>
        <v>20000000</v>
      </c>
      <c r="B4889" s="4">
        <f>movies__1[[#This Row],[gross]]</f>
        <v>22165608</v>
      </c>
    </row>
    <row r="4890" spans="1:2" x14ac:dyDescent="0.2">
      <c r="A4890" s="23">
        <f>movies__1[[#This Row],[budget]]</f>
        <v>19400000</v>
      </c>
      <c r="B4890" s="4">
        <f>movies__1[[#This Row],[gross]]</f>
        <v>26910847</v>
      </c>
    </row>
    <row r="4891" spans="1:2" x14ac:dyDescent="0.2">
      <c r="A4891" s="23">
        <f>movies__1[[#This Row],[budget]]</f>
        <v>27304761.904761903</v>
      </c>
      <c r="B4891" s="4">
        <f>movies__1[[#This Row],[gross]]</f>
        <v>4630045</v>
      </c>
    </row>
    <row r="4892" spans="1:2" x14ac:dyDescent="0.2">
      <c r="A4892" s="23">
        <f>movies__1[[#This Row],[budget]]</f>
        <v>30000000</v>
      </c>
      <c r="B4892" s="4">
        <f>movies__1[[#This Row],[gross]]</f>
        <v>31070211</v>
      </c>
    </row>
    <row r="4893" spans="1:2" x14ac:dyDescent="0.2">
      <c r="A4893" s="23">
        <f>movies__1[[#This Row],[budget]]</f>
        <v>7000000</v>
      </c>
      <c r="B4893" s="4">
        <f>movies__1[[#This Row],[gross]]</f>
        <v>3572632</v>
      </c>
    </row>
    <row r="4894" spans="1:2" x14ac:dyDescent="0.2">
      <c r="A4894" s="23">
        <f>movies__1[[#This Row],[budget]]</f>
        <v>8000000</v>
      </c>
      <c r="B4894" s="4">
        <f>movies__1[[#This Row],[gross]]</f>
        <v>18948425</v>
      </c>
    </row>
    <row r="4895" spans="1:2" x14ac:dyDescent="0.2">
      <c r="A4895" s="23">
        <f>movies__1[[#This Row],[budget]]</f>
        <v>23907692.307692308</v>
      </c>
      <c r="B4895" s="4">
        <f>movies__1[[#This Row],[gross]]</f>
        <v>1930133</v>
      </c>
    </row>
    <row r="4896" spans="1:2" x14ac:dyDescent="0.2">
      <c r="A4896" s="23">
        <f>movies__1[[#This Row],[budget]]</f>
        <v>32716000</v>
      </c>
      <c r="B4896" s="4">
        <f>movies__1[[#This Row],[gross]]</f>
        <v>3438735</v>
      </c>
    </row>
    <row r="4897" spans="1:2" x14ac:dyDescent="0.2">
      <c r="A4897" s="23">
        <f>movies__1[[#This Row],[budget]]</f>
        <v>51000000</v>
      </c>
      <c r="B4897" s="4">
        <f>movies__1[[#This Row],[gross]]</f>
        <v>116755080</v>
      </c>
    </row>
    <row r="4898" spans="1:2" x14ac:dyDescent="0.2">
      <c r="A4898" s="23">
        <f>movies__1[[#This Row],[budget]]</f>
        <v>86000000</v>
      </c>
      <c r="B4898" s="4">
        <f>movies__1[[#This Row],[gross]]</f>
        <v>108605609</v>
      </c>
    </row>
    <row r="4899" spans="1:2" x14ac:dyDescent="0.2">
      <c r="A4899" s="23">
        <f>movies__1[[#This Row],[budget]]</f>
        <v>35000000</v>
      </c>
      <c r="B4899" s="4">
        <f>movies__1[[#This Row],[gross]]</f>
        <v>12506362</v>
      </c>
    </row>
    <row r="4900" spans="1:2" x14ac:dyDescent="0.2">
      <c r="A4900" s="23">
        <f>movies__1[[#This Row],[budget]]</f>
        <v>40000000</v>
      </c>
      <c r="B4900" s="4">
        <f>movies__1[[#This Row],[gross]]</f>
        <v>120455994</v>
      </c>
    </row>
    <row r="4901" spans="1:2" x14ac:dyDescent="0.2">
      <c r="A4901" s="23">
        <f>movies__1[[#This Row],[budget]]</f>
        <v>45000000</v>
      </c>
      <c r="B4901" s="4">
        <f>movies__1[[#This Row],[gross]]</f>
        <v>78568977</v>
      </c>
    </row>
    <row r="4902" spans="1:2" x14ac:dyDescent="0.2">
      <c r="A4902" s="23">
        <f>movies__1[[#This Row],[budget]]</f>
        <v>32716000</v>
      </c>
      <c r="B4902" s="4">
        <f>movies__1[[#This Row],[gross]]</f>
        <v>1297260</v>
      </c>
    </row>
    <row r="4903" spans="1:2" x14ac:dyDescent="0.2">
      <c r="A4903" s="23">
        <f>movies__1[[#This Row],[budget]]</f>
        <v>20000000</v>
      </c>
      <c r="B4903" s="4">
        <f>movies__1[[#This Row],[gross]]</f>
        <v>85749034</v>
      </c>
    </row>
    <row r="4904" spans="1:2" x14ac:dyDescent="0.2">
      <c r="A4904" s="23">
        <f>movies__1[[#This Row],[budget]]</f>
        <v>60000000</v>
      </c>
      <c r="B4904" s="4">
        <f>movies__1[[#This Row],[gross]]</f>
        <v>17858059</v>
      </c>
    </row>
    <row r="4905" spans="1:2" x14ac:dyDescent="0.2">
      <c r="A4905" s="23">
        <f>movies__1[[#This Row],[budget]]</f>
        <v>13000000</v>
      </c>
      <c r="B4905" s="4">
        <f>movies__1[[#This Row],[gross]]</f>
        <v>2636637</v>
      </c>
    </row>
    <row r="4906" spans="1:2" x14ac:dyDescent="0.2">
      <c r="A4906" s="23">
        <f>movies__1[[#This Row],[budget]]</f>
        <v>54000000</v>
      </c>
      <c r="B4906" s="4">
        <f>movies__1[[#This Row],[gross]]</f>
        <v>130628903</v>
      </c>
    </row>
    <row r="4907" spans="1:2" x14ac:dyDescent="0.2">
      <c r="A4907" s="23">
        <f>movies__1[[#This Row],[budget]]</f>
        <v>50000000</v>
      </c>
      <c r="B4907" s="4">
        <f>movies__1[[#This Row],[gross]]</f>
        <v>69865924</v>
      </c>
    </row>
    <row r="4908" spans="1:2" x14ac:dyDescent="0.2">
      <c r="A4908" s="23">
        <f>movies__1[[#This Row],[budget]]</f>
        <v>73980000</v>
      </c>
      <c r="B4908" s="4">
        <f>movies__1[[#This Row],[gross]]</f>
        <v>68673762</v>
      </c>
    </row>
    <row r="4909" spans="1:2" x14ac:dyDescent="0.2">
      <c r="A4909" s="23">
        <f>movies__1[[#This Row],[budget]]</f>
        <v>15000000</v>
      </c>
      <c r="B4909" s="4">
        <f>movies__1[[#This Row],[gross]]</f>
        <v>21893591</v>
      </c>
    </row>
    <row r="4910" spans="1:2" x14ac:dyDescent="0.2">
      <c r="A4910" s="23">
        <f>movies__1[[#This Row],[budget]]</f>
        <v>32716000</v>
      </c>
      <c r="B4910" s="4">
        <f>movies__1[[#This Row],[gross]]</f>
        <v>11632723</v>
      </c>
    </row>
    <row r="4911" spans="1:2" x14ac:dyDescent="0.2">
      <c r="A4911" s="23">
        <f>movies__1[[#This Row],[budget]]</f>
        <v>23907692.307692308</v>
      </c>
      <c r="B4911" s="4">
        <f>movies__1[[#This Row],[gross]]</f>
        <v>42938449</v>
      </c>
    </row>
    <row r="4912" spans="1:2" x14ac:dyDescent="0.2">
      <c r="A4912" s="23">
        <f>movies__1[[#This Row],[budget]]</f>
        <v>9000000</v>
      </c>
      <c r="B4912" s="4">
        <f>movies__1[[#This Row],[gross]]</f>
        <v>21510851</v>
      </c>
    </row>
    <row r="4913" spans="1:2" x14ac:dyDescent="0.2">
      <c r="A4913" s="23">
        <f>movies__1[[#This Row],[budget]]</f>
        <v>1000000</v>
      </c>
      <c r="B4913" s="4">
        <f>movies__1[[#This Row],[gross]]</f>
        <v>454026</v>
      </c>
    </row>
    <row r="4914" spans="1:2" x14ac:dyDescent="0.2">
      <c r="A4914" s="23">
        <f>movies__1[[#This Row],[budget]]</f>
        <v>8000000</v>
      </c>
      <c r="B4914" s="4">
        <f>movies__1[[#This Row],[gross]]</f>
        <v>18707966</v>
      </c>
    </row>
    <row r="4915" spans="1:2" x14ac:dyDescent="0.2">
      <c r="A4915" s="23">
        <f>movies__1[[#This Row],[budget]]</f>
        <v>45000000</v>
      </c>
      <c r="B4915" s="4">
        <f>movies__1[[#This Row],[gross]]</f>
        <v>43451846</v>
      </c>
    </row>
    <row r="4916" spans="1:2" x14ac:dyDescent="0.2">
      <c r="A4916" s="23">
        <f>movies__1[[#This Row],[budget]]</f>
        <v>6500000</v>
      </c>
      <c r="B4916" s="4">
        <f>movies__1[[#This Row],[gross]]</f>
        <v>18245244</v>
      </c>
    </row>
    <row r="4917" spans="1:2" x14ac:dyDescent="0.2">
      <c r="A4917" s="23">
        <f>movies__1[[#This Row],[budget]]</f>
        <v>55000000</v>
      </c>
      <c r="B4917" s="4">
        <f>movies__1[[#This Row],[gross]]</f>
        <v>9451623</v>
      </c>
    </row>
    <row r="4918" spans="1:2" x14ac:dyDescent="0.2">
      <c r="A4918" s="23">
        <f>movies__1[[#This Row],[budget]]</f>
        <v>28000000</v>
      </c>
      <c r="B4918" s="4">
        <f>movies__1[[#This Row],[gross]]</f>
        <v>16800438</v>
      </c>
    </row>
    <row r="4919" spans="1:2" x14ac:dyDescent="0.2">
      <c r="A4919" s="23">
        <f>movies__1[[#This Row],[budget]]</f>
        <v>68444444.444444448</v>
      </c>
      <c r="B4919" s="4">
        <f>movies__1[[#This Row],[gross]]</f>
        <v>23055884</v>
      </c>
    </row>
    <row r="4920" spans="1:2" x14ac:dyDescent="0.2">
      <c r="A4920" s="23">
        <f>movies__1[[#This Row],[budget]]</f>
        <v>20000000</v>
      </c>
      <c r="B4920" s="4">
        <f>movies__1[[#This Row],[gross]]</f>
        <v>21170563</v>
      </c>
    </row>
    <row r="4921" spans="1:2" x14ac:dyDescent="0.2">
      <c r="A4921" s="23">
        <f>movies__1[[#This Row],[budget]]</f>
        <v>68444444.444444448</v>
      </c>
      <c r="B4921" s="4">
        <f>movies__1[[#This Row],[gross]]</f>
        <v>23937870</v>
      </c>
    </row>
    <row r="4922" spans="1:2" x14ac:dyDescent="0.2">
      <c r="A4922" s="23">
        <f>movies__1[[#This Row],[budget]]</f>
        <v>27304761.904761903</v>
      </c>
      <c r="B4922" s="4">
        <f>movies__1[[#This Row],[gross]]</f>
        <v>69136</v>
      </c>
    </row>
    <row r="4923" spans="1:2" x14ac:dyDescent="0.2">
      <c r="A4923" s="23">
        <f>movies__1[[#This Row],[budget]]</f>
        <v>14000000</v>
      </c>
      <c r="B4923" s="4">
        <f>movies__1[[#This Row],[gross]]</f>
        <v>20718608</v>
      </c>
    </row>
    <row r="4924" spans="1:2" x14ac:dyDescent="0.2">
      <c r="A4924" s="23">
        <f>movies__1[[#This Row],[budget]]</f>
        <v>700000</v>
      </c>
      <c r="B4924" s="4">
        <f>movies__1[[#This Row],[gross]]</f>
        <v>4660481</v>
      </c>
    </row>
    <row r="4925" spans="1:2" x14ac:dyDescent="0.2">
      <c r="A4925" s="23">
        <f>movies__1[[#This Row],[budget]]</f>
        <v>80000000</v>
      </c>
      <c r="B4925" s="4">
        <f>movies__1[[#This Row],[gross]]</f>
        <v>102338515</v>
      </c>
    </row>
    <row r="4926" spans="1:2" x14ac:dyDescent="0.2">
      <c r="A4926" s="23">
        <f>movies__1[[#This Row],[budget]]</f>
        <v>13000000</v>
      </c>
      <c r="B4926" s="4">
        <f>movies__1[[#This Row],[gross]]</f>
        <v>2689799</v>
      </c>
    </row>
    <row r="4927" spans="1:2" x14ac:dyDescent="0.2">
      <c r="A4927" s="23">
        <f>movies__1[[#This Row],[budget]]</f>
        <v>30000000</v>
      </c>
      <c r="B4927" s="4">
        <f>movies__1[[#This Row],[gross]]</f>
        <v>66500090</v>
      </c>
    </row>
    <row r="4928" spans="1:2" x14ac:dyDescent="0.2">
      <c r="A4928" s="23">
        <f>movies__1[[#This Row],[budget]]</f>
        <v>30000000</v>
      </c>
      <c r="B4928" s="4">
        <f>movies__1[[#This Row],[gross]]</f>
        <v>41480851</v>
      </c>
    </row>
    <row r="4929" spans="1:2" x14ac:dyDescent="0.2">
      <c r="A4929" s="23">
        <f>movies__1[[#This Row],[budget]]</f>
        <v>50000000</v>
      </c>
      <c r="B4929" s="4">
        <f>movies__1[[#This Row],[gross]]</f>
        <v>55181129</v>
      </c>
    </row>
    <row r="4930" spans="1:2" x14ac:dyDescent="0.2">
      <c r="A4930" s="23">
        <f>movies__1[[#This Row],[budget]]</f>
        <v>16800000</v>
      </c>
      <c r="B4930" s="4">
        <f>movies__1[[#This Row],[gross]]</f>
        <v>2312717</v>
      </c>
    </row>
    <row r="4931" spans="1:2" x14ac:dyDescent="0.2">
      <c r="A4931" s="23">
        <f>movies__1[[#This Row],[budget]]</f>
        <v>27304761.904761903</v>
      </c>
      <c r="B4931" s="4">
        <f>movies__1[[#This Row],[gross]]</f>
        <v>10800778</v>
      </c>
    </row>
    <row r="4932" spans="1:2" x14ac:dyDescent="0.2">
      <c r="A4932" s="23">
        <f>movies__1[[#This Row],[budget]]</f>
        <v>10000000</v>
      </c>
      <c r="B4932" s="4">
        <f>movies__1[[#This Row],[gross]]</f>
        <v>4326927</v>
      </c>
    </row>
    <row r="4933" spans="1:2" x14ac:dyDescent="0.2">
      <c r="A4933" s="23">
        <f>movies__1[[#This Row],[budget]]</f>
        <v>12000000</v>
      </c>
      <c r="B4933" s="4">
        <f>movies__1[[#This Row],[gross]]</f>
        <v>110768122</v>
      </c>
    </row>
    <row r="4934" spans="1:2" x14ac:dyDescent="0.2">
      <c r="A4934" s="23">
        <f>movies__1[[#This Row],[budget]]</f>
        <v>30000000</v>
      </c>
      <c r="B4934" s="4">
        <f>movies__1[[#This Row],[gross]]</f>
        <v>35078241</v>
      </c>
    </row>
    <row r="4935" spans="1:2" x14ac:dyDescent="0.2">
      <c r="A4935" s="23">
        <f>movies__1[[#This Row],[budget]]</f>
        <v>40000000</v>
      </c>
      <c r="B4935" s="4">
        <f>movies__1[[#This Row],[gross]]</f>
        <v>141522961</v>
      </c>
    </row>
    <row r="4936" spans="1:2" x14ac:dyDescent="0.2">
      <c r="A4936" s="23">
        <f>movies__1[[#This Row],[budget]]</f>
        <v>20000000</v>
      </c>
      <c r="B4936" s="4">
        <f>movies__1[[#This Row],[gross]]</f>
        <v>15852401</v>
      </c>
    </row>
    <row r="4937" spans="1:2" x14ac:dyDescent="0.2">
      <c r="A4937" s="23">
        <f>movies__1[[#This Row],[budget]]</f>
        <v>27304761.904761903</v>
      </c>
      <c r="B4937" s="4">
        <f>movies__1[[#This Row],[gross]]</f>
        <v>245292</v>
      </c>
    </row>
    <row r="4938" spans="1:2" x14ac:dyDescent="0.2">
      <c r="A4938" s="23">
        <f>movies__1[[#This Row],[budget]]</f>
        <v>13000000</v>
      </c>
      <c r="B4938" s="4">
        <f>movies__1[[#This Row],[gross]]</f>
        <v>11130889</v>
      </c>
    </row>
    <row r="4939" spans="1:2" x14ac:dyDescent="0.2">
      <c r="A4939" s="23">
        <f>movies__1[[#This Row],[budget]]</f>
        <v>27304761.904761903</v>
      </c>
      <c r="B4939" s="4">
        <f>movies__1[[#This Row],[gross]]</f>
        <v>1736394</v>
      </c>
    </row>
    <row r="4940" spans="1:2" x14ac:dyDescent="0.2">
      <c r="A4940" s="23">
        <f>movies__1[[#This Row],[budget]]</f>
        <v>6000000</v>
      </c>
      <c r="B4940" s="4">
        <f>movies__1[[#This Row],[gross]]</f>
        <v>156318</v>
      </c>
    </row>
    <row r="4941" spans="1:2" x14ac:dyDescent="0.2">
      <c r="A4941" s="23">
        <f>movies__1[[#This Row],[budget]]</f>
        <v>38625000</v>
      </c>
      <c r="B4941" s="4">
        <f>movies__1[[#This Row],[gross]]</f>
        <v>2035468</v>
      </c>
    </row>
    <row r="4942" spans="1:2" x14ac:dyDescent="0.2">
      <c r="A4942" s="23">
        <f>movies__1[[#This Row],[budget]]</f>
        <v>35000000</v>
      </c>
      <c r="B4942" s="4">
        <f>movies__1[[#This Row],[gross]]</f>
        <v>16627188</v>
      </c>
    </row>
    <row r="4943" spans="1:2" x14ac:dyDescent="0.2">
      <c r="A4943" s="23">
        <f>movies__1[[#This Row],[budget]]</f>
        <v>27304761.904761903</v>
      </c>
      <c r="B4943" s="4">
        <f>movies__1[[#This Row],[gross]]</f>
        <v>5515163</v>
      </c>
    </row>
    <row r="4944" spans="1:2" x14ac:dyDescent="0.2">
      <c r="A4944" s="23">
        <f>movies__1[[#This Row],[budget]]</f>
        <v>1000000</v>
      </c>
      <c r="B4944" s="4">
        <f>movies__1[[#This Row],[gross]]</f>
        <v>26469356.481132075</v>
      </c>
    </row>
    <row r="4945" spans="1:2" x14ac:dyDescent="0.2">
      <c r="A4945" s="23">
        <f>movies__1[[#This Row],[budget]]</f>
        <v>32716000</v>
      </c>
      <c r="B4945" s="4">
        <f>movies__1[[#This Row],[gross]]</f>
        <v>25229168</v>
      </c>
    </row>
    <row r="4946" spans="1:2" x14ac:dyDescent="0.2">
      <c r="A4946" s="23">
        <f>movies__1[[#This Row],[budget]]</f>
        <v>300000</v>
      </c>
      <c r="B4946" s="4">
        <f>movies__1[[#This Row],[gross]]</f>
        <v>301047</v>
      </c>
    </row>
    <row r="4947" spans="1:2" x14ac:dyDescent="0.2">
      <c r="A4947" s="23">
        <f>movies__1[[#This Row],[budget]]</f>
        <v>20000000</v>
      </c>
      <c r="B4947" s="4">
        <f>movies__1[[#This Row],[gross]]</f>
        <v>70711175</v>
      </c>
    </row>
    <row r="4948" spans="1:2" x14ac:dyDescent="0.2">
      <c r="A4948" s="23">
        <f>movies__1[[#This Row],[budget]]</f>
        <v>12000000</v>
      </c>
      <c r="B4948" s="4">
        <f>movies__1[[#This Row],[gross]]</f>
        <v>5925637</v>
      </c>
    </row>
    <row r="4949" spans="1:2" x14ac:dyDescent="0.2">
      <c r="A4949" s="23">
        <f>movies__1[[#This Row],[budget]]</f>
        <v>60000000</v>
      </c>
      <c r="B4949" s="4">
        <f>movies__1[[#This Row],[gross]]</f>
        <v>78810595</v>
      </c>
    </row>
    <row r="4950" spans="1:2" x14ac:dyDescent="0.2">
      <c r="A4950" s="23">
        <f>movies__1[[#This Row],[budget]]</f>
        <v>68444444.444444448</v>
      </c>
      <c r="B4950" s="4">
        <f>movies__1[[#This Row],[gross]]</f>
        <v>1689984</v>
      </c>
    </row>
    <row r="4951" spans="1:2" x14ac:dyDescent="0.2">
      <c r="A4951" s="23">
        <f>movies__1[[#This Row],[budget]]</f>
        <v>68444444.444444448</v>
      </c>
      <c r="B4951" s="4">
        <f>movies__1[[#This Row],[gross]]</f>
        <v>3269736</v>
      </c>
    </row>
    <row r="4952" spans="1:2" x14ac:dyDescent="0.2">
      <c r="A4952" s="23">
        <f>movies__1[[#This Row],[budget]]</f>
        <v>15000000</v>
      </c>
      <c r="B4952" s="4">
        <f>movies__1[[#This Row],[gross]]</f>
        <v>8224998</v>
      </c>
    </row>
    <row r="4953" spans="1:2" x14ac:dyDescent="0.2">
      <c r="A4953" s="23">
        <f>movies__1[[#This Row],[budget]]</f>
        <v>60000000</v>
      </c>
      <c r="B4953" s="4">
        <f>movies__1[[#This Row],[gross]]</f>
        <v>143325970</v>
      </c>
    </row>
    <row r="4954" spans="1:2" x14ac:dyDescent="0.2">
      <c r="A4954" s="23">
        <f>movies__1[[#This Row],[budget]]</f>
        <v>25000000</v>
      </c>
      <c r="B4954" s="4">
        <f>movies__1[[#This Row],[gross]]</f>
        <v>76182388</v>
      </c>
    </row>
    <row r="4955" spans="1:2" x14ac:dyDescent="0.2">
      <c r="A4955" s="23">
        <f>movies__1[[#This Row],[budget]]</f>
        <v>25000000</v>
      </c>
      <c r="B4955" s="4">
        <f>movies__1[[#This Row],[gross]]</f>
        <v>171627166</v>
      </c>
    </row>
    <row r="4956" spans="1:2" x14ac:dyDescent="0.2">
      <c r="A4956" s="23">
        <f>movies__1[[#This Row],[budget]]</f>
        <v>70000000</v>
      </c>
      <c r="B4956" s="4">
        <f>movies__1[[#This Row],[gross]]</f>
        <v>137515140</v>
      </c>
    </row>
    <row r="4957" spans="1:2" x14ac:dyDescent="0.2">
      <c r="A4957" s="23">
        <f>movies__1[[#This Row],[budget]]</f>
        <v>19000000</v>
      </c>
      <c r="B4957" s="4">
        <f>movies__1[[#This Row],[gross]]</f>
        <v>34612443</v>
      </c>
    </row>
    <row r="4958" spans="1:2" x14ac:dyDescent="0.2">
      <c r="A4958" s="23">
        <f>movies__1[[#This Row],[budget]]</f>
        <v>20000000</v>
      </c>
      <c r="B4958" s="4">
        <f>movies__1[[#This Row],[gross]]</f>
        <v>118114220</v>
      </c>
    </row>
    <row r="4959" spans="1:2" x14ac:dyDescent="0.2">
      <c r="A4959" s="23">
        <f>movies__1[[#This Row],[budget]]</f>
        <v>65000000</v>
      </c>
      <c r="B4959" s="4">
        <f>movies__1[[#This Row],[gross]]</f>
        <v>84785914</v>
      </c>
    </row>
    <row r="4960" spans="1:2" x14ac:dyDescent="0.2">
      <c r="A4960" s="23">
        <f>movies__1[[#This Row],[budget]]</f>
        <v>20000000</v>
      </c>
      <c r="B4960" s="4">
        <f>movies__1[[#This Row],[gross]]</f>
        <v>170812526</v>
      </c>
    </row>
    <row r="4961" spans="1:2" x14ac:dyDescent="0.2">
      <c r="A4961" s="23">
        <f>movies__1[[#This Row],[budget]]</f>
        <v>150000000</v>
      </c>
      <c r="B4961" s="4">
        <f>movies__1[[#This Row],[gross]]</f>
        <v>709709780</v>
      </c>
    </row>
    <row r="4962" spans="1:2" x14ac:dyDescent="0.2">
      <c r="A4962" s="23">
        <f>movies__1[[#This Row],[budget]]</f>
        <v>150000000</v>
      </c>
      <c r="B4962" s="4">
        <f>movies__1[[#This Row],[gross]]</f>
        <v>942172396</v>
      </c>
    </row>
    <row r="4963" spans="1:2" x14ac:dyDescent="0.2">
      <c r="A4963" s="23">
        <f>movies__1[[#This Row],[budget]]</f>
        <v>15000000</v>
      </c>
      <c r="B4963" s="4">
        <f>movies__1[[#This Row],[gross]]</f>
        <v>56675895</v>
      </c>
    </row>
    <row r="4964" spans="1:2" x14ac:dyDescent="0.2">
      <c r="A4964" s="23">
        <f>movies__1[[#This Row],[budget]]</f>
        <v>150000000</v>
      </c>
      <c r="B4964" s="4">
        <f>movies__1[[#This Row],[gross]]</f>
        <v>623726085</v>
      </c>
    </row>
    <row r="4965" spans="1:2" x14ac:dyDescent="0.2">
      <c r="A4965" s="23">
        <f>movies__1[[#This Row],[budget]]</f>
        <v>30000000</v>
      </c>
      <c r="B4965" s="4">
        <f>movies__1[[#This Row],[gross]]</f>
        <v>131016624</v>
      </c>
    </row>
    <row r="4966" spans="1:2" x14ac:dyDescent="0.2">
      <c r="A4966" s="23">
        <f>movies__1[[#This Row],[budget]]</f>
        <v>61000000</v>
      </c>
      <c r="B4966" s="4">
        <f>movies__1[[#This Row],[gross]]</f>
        <v>95696996</v>
      </c>
    </row>
    <row r="4967" spans="1:2" x14ac:dyDescent="0.2">
      <c r="A4967" s="23">
        <f>movies__1[[#This Row],[budget]]</f>
        <v>100000000</v>
      </c>
      <c r="B4967" s="4">
        <f>movies__1[[#This Row],[gross]]</f>
        <v>269755430</v>
      </c>
    </row>
    <row r="4968" spans="1:2" x14ac:dyDescent="0.2">
      <c r="A4968" s="23">
        <f>movies__1[[#This Row],[budget]]</f>
        <v>258000000</v>
      </c>
      <c r="B4968" s="4">
        <f>movies__1[[#This Row],[gross]]</f>
        <v>894983373</v>
      </c>
    </row>
    <row r="4969" spans="1:2" x14ac:dyDescent="0.2">
      <c r="A4969" s="23">
        <f>movies__1[[#This Row],[budget]]</f>
        <v>110000000</v>
      </c>
      <c r="B4969" s="4">
        <f>movies__1[[#This Row],[gross]]</f>
        <v>388156011</v>
      </c>
    </row>
    <row r="4970" spans="1:2" x14ac:dyDescent="0.2">
      <c r="A4970" s="23">
        <f>movies__1[[#This Row],[budget]]</f>
        <v>81312500</v>
      </c>
      <c r="B4970" s="4">
        <f>movies__1[[#This Row],[gross]]</f>
        <v>80743363</v>
      </c>
    </row>
    <row r="4971" spans="1:2" x14ac:dyDescent="0.2">
      <c r="A4971" s="23">
        <f>movies__1[[#This Row],[budget]]</f>
        <v>300000000</v>
      </c>
      <c r="B4971" s="4">
        <f>movies__1[[#This Row],[gross]]</f>
        <v>960996492</v>
      </c>
    </row>
    <row r="4972" spans="1:2" x14ac:dyDescent="0.2">
      <c r="A4972" s="23">
        <f>movies__1[[#This Row],[budget]]</f>
        <v>150000000</v>
      </c>
      <c r="B4972" s="4">
        <f>movies__1[[#This Row],[gross]]</f>
        <v>585410052</v>
      </c>
    </row>
    <row r="4973" spans="1:2" x14ac:dyDescent="0.2">
      <c r="A4973" s="23">
        <f>movies__1[[#This Row],[budget]]</f>
        <v>7500000</v>
      </c>
      <c r="B4973" s="4">
        <f>movies__1[[#This Row],[gross]]</f>
        <v>232372681</v>
      </c>
    </row>
    <row r="4974" spans="1:2" x14ac:dyDescent="0.2">
      <c r="A4974" s="23">
        <f>movies__1[[#This Row],[budget]]</f>
        <v>15000000</v>
      </c>
      <c r="B4974" s="4">
        <f>movies__1[[#This Row],[gross]]</f>
        <v>65048678</v>
      </c>
    </row>
    <row r="4975" spans="1:2" x14ac:dyDescent="0.2">
      <c r="A4975" s="23">
        <f>movies__1[[#This Row],[budget]]</f>
        <v>24000000</v>
      </c>
      <c r="B4975" s="4">
        <f>movies__1[[#This Row],[gross]]</f>
        <v>101276318</v>
      </c>
    </row>
    <row r="4976" spans="1:2" x14ac:dyDescent="0.2">
      <c r="A4976" s="23">
        <f>movies__1[[#This Row],[budget]]</f>
        <v>85000000</v>
      </c>
      <c r="B4976" s="4">
        <f>movies__1[[#This Row],[gross]]</f>
        <v>340487836</v>
      </c>
    </row>
    <row r="4977" spans="1:2" x14ac:dyDescent="0.2">
      <c r="A4977" s="23">
        <f>movies__1[[#This Row],[budget]]</f>
        <v>18000000</v>
      </c>
      <c r="B4977" s="4">
        <f>movies__1[[#This Row],[gross]]</f>
        <v>57470220</v>
      </c>
    </row>
    <row r="4978" spans="1:2" x14ac:dyDescent="0.2">
      <c r="A4978" s="23">
        <f>movies__1[[#This Row],[budget]]</f>
        <v>30000000</v>
      </c>
      <c r="B4978" s="4">
        <f>movies__1[[#This Row],[gross]]</f>
        <v>219922417</v>
      </c>
    </row>
    <row r="4979" spans="1:2" x14ac:dyDescent="0.2">
      <c r="A4979" s="23">
        <f>movies__1[[#This Row],[budget]]</f>
        <v>50000000</v>
      </c>
      <c r="B4979" s="4">
        <f>movies__1[[#This Row],[gross]]</f>
        <v>153383627</v>
      </c>
    </row>
    <row r="4980" spans="1:2" x14ac:dyDescent="0.2">
      <c r="A4980" s="23">
        <f>movies__1[[#This Row],[budget]]</f>
        <v>67000000</v>
      </c>
      <c r="B4980" s="4">
        <f>movies__1[[#This Row],[gross]]</f>
        <v>25422088</v>
      </c>
    </row>
    <row r="4981" spans="1:2" x14ac:dyDescent="0.2">
      <c r="A4981" s="23">
        <f>movies__1[[#This Row],[budget]]</f>
        <v>110000000</v>
      </c>
      <c r="B4981" s="4">
        <f>movies__1[[#This Row],[gross]]</f>
        <v>228738393</v>
      </c>
    </row>
    <row r="4982" spans="1:2" x14ac:dyDescent="0.2">
      <c r="A4982" s="23">
        <f>movies__1[[#This Row],[budget]]</f>
        <v>34397435.897435896</v>
      </c>
      <c r="B4982" s="4">
        <f>movies__1[[#This Row],[gross]]</f>
        <v>14353654</v>
      </c>
    </row>
    <row r="4983" spans="1:2" x14ac:dyDescent="0.2">
      <c r="A4983" s="23">
        <f>movies__1[[#This Row],[budget]]</f>
        <v>16000000</v>
      </c>
      <c r="B4983" s="4">
        <f>movies__1[[#This Row],[gross]]</f>
        <v>35310019</v>
      </c>
    </row>
    <row r="4984" spans="1:2" x14ac:dyDescent="0.2">
      <c r="A4984" s="23">
        <f>movies__1[[#This Row],[budget]]</f>
        <v>17000000</v>
      </c>
      <c r="B4984" s="4">
        <f>movies__1[[#This Row],[gross]]</f>
        <v>137587063</v>
      </c>
    </row>
    <row r="4985" spans="1:2" x14ac:dyDescent="0.2">
      <c r="A4985" s="23">
        <f>movies__1[[#This Row],[budget]]</f>
        <v>20000000</v>
      </c>
      <c r="B4985" s="4">
        <f>movies__1[[#This Row],[gross]]</f>
        <v>47817020</v>
      </c>
    </row>
    <row r="4986" spans="1:2" x14ac:dyDescent="0.2">
      <c r="A4986" s="23">
        <f>movies__1[[#This Row],[budget]]</f>
        <v>15000000</v>
      </c>
      <c r="B4986" s="4">
        <f>movies__1[[#This Row],[gross]]</f>
        <v>7938872</v>
      </c>
    </row>
    <row r="4987" spans="1:2" x14ac:dyDescent="0.2">
      <c r="A4987" s="23">
        <f>movies__1[[#This Row],[budget]]</f>
        <v>15000000</v>
      </c>
      <c r="B4987" s="4">
        <f>movies__1[[#This Row],[gross]]</f>
        <v>80460948</v>
      </c>
    </row>
    <row r="4988" spans="1:2" x14ac:dyDescent="0.2">
      <c r="A4988" s="23">
        <f>movies__1[[#This Row],[budget]]</f>
        <v>81312500</v>
      </c>
      <c r="B4988" s="4">
        <f>movies__1[[#This Row],[gross]]</f>
        <v>56107312</v>
      </c>
    </row>
    <row r="4989" spans="1:2" x14ac:dyDescent="0.2">
      <c r="A4989" s="23">
        <f>movies__1[[#This Row],[budget]]</f>
        <v>110000000</v>
      </c>
      <c r="B4989" s="4">
        <f>movies__1[[#This Row],[gross]]</f>
        <v>444100035</v>
      </c>
    </row>
    <row r="4990" spans="1:2" x14ac:dyDescent="0.2">
      <c r="A4990" s="23">
        <f>movies__1[[#This Row],[budget]]</f>
        <v>60000000</v>
      </c>
      <c r="B4990" s="4">
        <f>movies__1[[#This Row],[gross]]</f>
        <v>159814490</v>
      </c>
    </row>
    <row r="4991" spans="1:2" x14ac:dyDescent="0.2">
      <c r="A4991" s="23">
        <f>movies__1[[#This Row],[budget]]</f>
        <v>25017173.913043477</v>
      </c>
      <c r="B4991" s="4">
        <f>movies__1[[#This Row],[gross]]</f>
        <v>92011561</v>
      </c>
    </row>
    <row r="4992" spans="1:2" x14ac:dyDescent="0.2">
      <c r="A4992" s="23">
        <f>movies__1[[#This Row],[budget]]</f>
        <v>150000000</v>
      </c>
      <c r="B4992" s="4">
        <f>movies__1[[#This Row],[gross]]</f>
        <v>196393745</v>
      </c>
    </row>
    <row r="4993" spans="1:2" x14ac:dyDescent="0.2">
      <c r="A4993" s="23">
        <f>movies__1[[#This Row],[budget]]</f>
        <v>70000000</v>
      </c>
      <c r="B4993" s="4">
        <f>movies__1[[#This Row],[gross]]</f>
        <v>77621983</v>
      </c>
    </row>
    <row r="4994" spans="1:2" x14ac:dyDescent="0.2">
      <c r="A4994" s="23">
        <f>movies__1[[#This Row],[budget]]</f>
        <v>55000000</v>
      </c>
      <c r="B4994" s="4">
        <f>movies__1[[#This Row],[gross]]</f>
        <v>70016220</v>
      </c>
    </row>
    <row r="4995" spans="1:2" x14ac:dyDescent="0.2">
      <c r="A4995" s="23">
        <f>movies__1[[#This Row],[budget]]</f>
        <v>45000000</v>
      </c>
      <c r="B4995" s="4">
        <f>movies__1[[#This Row],[gross]]</f>
        <v>29625761</v>
      </c>
    </row>
    <row r="4996" spans="1:2" x14ac:dyDescent="0.2">
      <c r="A4996" s="23">
        <f>movies__1[[#This Row],[budget]]</f>
        <v>85000000</v>
      </c>
      <c r="B4996" s="4">
        <f>movies__1[[#This Row],[gross]]</f>
        <v>311312624</v>
      </c>
    </row>
    <row r="4997" spans="1:2" x14ac:dyDescent="0.2">
      <c r="A4997" s="23">
        <f>movies__1[[#This Row],[budget]]</f>
        <v>61000000</v>
      </c>
      <c r="B4997" s="4">
        <f>movies__1[[#This Row],[gross]]</f>
        <v>145710347</v>
      </c>
    </row>
    <row r="4998" spans="1:2" x14ac:dyDescent="0.2">
      <c r="A4998" s="23">
        <f>movies__1[[#This Row],[budget]]</f>
        <v>100000000</v>
      </c>
      <c r="B4998" s="4">
        <f>movies__1[[#This Row],[gross]]</f>
        <v>152005713</v>
      </c>
    </row>
    <row r="4999" spans="1:2" x14ac:dyDescent="0.2">
      <c r="A4999" s="23">
        <f>movies__1[[#This Row],[budget]]</f>
        <v>45000000</v>
      </c>
      <c r="B4999" s="4">
        <f>movies__1[[#This Row],[gross]]</f>
        <v>147717833</v>
      </c>
    </row>
    <row r="5000" spans="1:2" x14ac:dyDescent="0.2">
      <c r="A5000" s="23">
        <f>movies__1[[#This Row],[budget]]</f>
        <v>30000000</v>
      </c>
      <c r="B5000" s="4">
        <f>movies__1[[#This Row],[gross]]</f>
        <v>75513170</v>
      </c>
    </row>
    <row r="5001" spans="1:2" x14ac:dyDescent="0.2">
      <c r="A5001" s="23">
        <f>movies__1[[#This Row],[budget]]</f>
        <v>8600000</v>
      </c>
      <c r="B5001" s="4">
        <f>movies__1[[#This Row],[gross]]</f>
        <v>32730062</v>
      </c>
    </row>
    <row r="5002" spans="1:2" x14ac:dyDescent="0.2">
      <c r="A5002" s="23">
        <f>movies__1[[#This Row],[budget]]</f>
        <v>20000000</v>
      </c>
      <c r="B5002" s="4">
        <f>movies__1[[#This Row],[gross]]</f>
        <v>22382047</v>
      </c>
    </row>
    <row r="5003" spans="1:2" x14ac:dyDescent="0.2">
      <c r="A5003" s="23">
        <f>movies__1[[#This Row],[budget]]</f>
        <v>150000000</v>
      </c>
      <c r="B5003" s="4">
        <f>movies__1[[#This Row],[gross]]</f>
        <v>293514336</v>
      </c>
    </row>
    <row r="5004" spans="1:2" x14ac:dyDescent="0.2">
      <c r="A5004" s="23">
        <f>movies__1[[#This Row],[budget]]</f>
        <v>60000000</v>
      </c>
      <c r="B5004" s="4">
        <f>movies__1[[#This Row],[gross]]</f>
        <v>128453183</v>
      </c>
    </row>
    <row r="5005" spans="1:2" x14ac:dyDescent="0.2">
      <c r="A5005" s="23">
        <f>movies__1[[#This Row],[budget]]</f>
        <v>40000000</v>
      </c>
      <c r="B5005" s="4">
        <f>movies__1[[#This Row],[gross]]</f>
        <v>130290885</v>
      </c>
    </row>
    <row r="5006" spans="1:2" x14ac:dyDescent="0.2">
      <c r="A5006" s="23">
        <f>movies__1[[#This Row],[budget]]</f>
        <v>160000000</v>
      </c>
      <c r="B5006" s="4">
        <f>movies__1[[#This Row],[gross]]</f>
        <v>813367380</v>
      </c>
    </row>
    <row r="5007" spans="1:2" x14ac:dyDescent="0.2">
      <c r="A5007" s="23">
        <f>movies__1[[#This Row],[budget]]</f>
        <v>25000000</v>
      </c>
      <c r="B5007" s="4">
        <f>movies__1[[#This Row],[gross]]</f>
        <v>132963417</v>
      </c>
    </row>
    <row r="5008" spans="1:2" x14ac:dyDescent="0.2">
      <c r="A5008" s="23">
        <f>movies__1[[#This Row],[budget]]</f>
        <v>70000000</v>
      </c>
      <c r="B5008" s="4">
        <f>movies__1[[#This Row],[gross]]</f>
        <v>87019158</v>
      </c>
    </row>
    <row r="5009" spans="1:2" x14ac:dyDescent="0.2">
      <c r="A5009" s="23">
        <f>movies__1[[#This Row],[budget]]</f>
        <v>30000000</v>
      </c>
      <c r="B5009" s="4">
        <f>movies__1[[#This Row],[gross]]</f>
        <v>15001776</v>
      </c>
    </row>
    <row r="5010" spans="1:2" x14ac:dyDescent="0.2">
      <c r="A5010" s="23">
        <f>movies__1[[#This Row],[budget]]</f>
        <v>25000000</v>
      </c>
      <c r="B5010" s="4">
        <f>movies__1[[#This Row],[gross]]</f>
        <v>59768495</v>
      </c>
    </row>
    <row r="5011" spans="1:2" x14ac:dyDescent="0.2">
      <c r="A5011" s="23">
        <f>movies__1[[#This Row],[budget]]</f>
        <v>10200000</v>
      </c>
      <c r="B5011" s="4">
        <f>movies__1[[#This Row],[gross]]</f>
        <v>35728183</v>
      </c>
    </row>
    <row r="5012" spans="1:2" x14ac:dyDescent="0.2">
      <c r="A5012" s="23">
        <f>movies__1[[#This Row],[budget]]</f>
        <v>130000000</v>
      </c>
      <c r="B5012" s="4">
        <f>movies__1[[#This Row],[gross]]</f>
        <v>301913131</v>
      </c>
    </row>
    <row r="5013" spans="1:2" x14ac:dyDescent="0.2">
      <c r="A5013" s="23">
        <f>movies__1[[#This Row],[budget]]</f>
        <v>180000000</v>
      </c>
      <c r="B5013" s="4">
        <f>movies__1[[#This Row],[gross]]</f>
        <v>372234864</v>
      </c>
    </row>
    <row r="5014" spans="1:2" x14ac:dyDescent="0.2">
      <c r="A5014" s="23">
        <f>movies__1[[#This Row],[budget]]</f>
        <v>140000000</v>
      </c>
      <c r="B5014" s="4">
        <f>movies__1[[#This Row],[gross]]</f>
        <v>258097122</v>
      </c>
    </row>
    <row r="5015" spans="1:2" x14ac:dyDescent="0.2">
      <c r="A5015" s="23">
        <f>movies__1[[#This Row],[budget]]</f>
        <v>19772727.272727273</v>
      </c>
      <c r="B5015" s="4">
        <f>movies__1[[#This Row],[gross]]</f>
        <v>44852</v>
      </c>
    </row>
    <row r="5016" spans="1:2" x14ac:dyDescent="0.2">
      <c r="A5016" s="23">
        <f>movies__1[[#This Row],[budget]]</f>
        <v>2600000</v>
      </c>
      <c r="B5016" s="4">
        <f>movies__1[[#This Row],[gross]]</f>
        <v>553198</v>
      </c>
    </row>
    <row r="5017" spans="1:2" x14ac:dyDescent="0.2">
      <c r="A5017" s="23">
        <f>movies__1[[#This Row],[budget]]</f>
        <v>20000000</v>
      </c>
      <c r="B5017" s="4">
        <f>movies__1[[#This Row],[gross]]</f>
        <v>87238158</v>
      </c>
    </row>
    <row r="5018" spans="1:2" x14ac:dyDescent="0.2">
      <c r="A5018" s="23">
        <f>movies__1[[#This Row],[budget]]</f>
        <v>150000000</v>
      </c>
      <c r="B5018" s="4">
        <f>movies__1[[#This Row],[gross]]</f>
        <v>169333034</v>
      </c>
    </row>
    <row r="5019" spans="1:2" x14ac:dyDescent="0.2">
      <c r="A5019" s="23">
        <f>movies__1[[#This Row],[budget]]</f>
        <v>25000000</v>
      </c>
      <c r="B5019" s="4">
        <f>movies__1[[#This Row],[gross]]</f>
        <v>92991835</v>
      </c>
    </row>
    <row r="5020" spans="1:2" x14ac:dyDescent="0.2">
      <c r="A5020" s="23">
        <f>movies__1[[#This Row],[budget]]</f>
        <v>45000000</v>
      </c>
      <c r="B5020" s="4">
        <f>movies__1[[#This Row],[gross]]</f>
        <v>175372502</v>
      </c>
    </row>
    <row r="5021" spans="1:2" x14ac:dyDescent="0.2">
      <c r="A5021" s="23">
        <f>movies__1[[#This Row],[budget]]</f>
        <v>15000000</v>
      </c>
      <c r="B5021" s="4">
        <f>movies__1[[#This Row],[gross]]</f>
        <v>67091915</v>
      </c>
    </row>
    <row r="5022" spans="1:2" x14ac:dyDescent="0.2">
      <c r="A5022" s="23">
        <f>movies__1[[#This Row],[budget]]</f>
        <v>75000000</v>
      </c>
      <c r="B5022" s="4">
        <f>movies__1[[#This Row],[gross]]</f>
        <v>119483446</v>
      </c>
    </row>
    <row r="5023" spans="1:2" x14ac:dyDescent="0.2">
      <c r="A5023" s="23">
        <f>movies__1[[#This Row],[budget]]</f>
        <v>15000</v>
      </c>
      <c r="B5023" s="4">
        <f>movies__1[[#This Row],[gross]]</f>
        <v>193355800</v>
      </c>
    </row>
    <row r="5024" spans="1:2" x14ac:dyDescent="0.2">
      <c r="A5024" s="23">
        <f>movies__1[[#This Row],[budget]]</f>
        <v>21000000</v>
      </c>
      <c r="B5024" s="4">
        <f>movies__1[[#This Row],[gross]]</f>
        <v>43095175</v>
      </c>
    </row>
    <row r="5025" spans="1:2" x14ac:dyDescent="0.2">
      <c r="A5025" s="23">
        <f>movies__1[[#This Row],[budget]]</f>
        <v>18000000</v>
      </c>
      <c r="B5025" s="4">
        <f>movies__1[[#This Row],[gross]]</f>
        <v>25038466</v>
      </c>
    </row>
    <row r="5026" spans="1:2" x14ac:dyDescent="0.2">
      <c r="A5026" s="23">
        <f>movies__1[[#This Row],[budget]]</f>
        <v>25017173.913043477</v>
      </c>
      <c r="B5026" s="4">
        <f>movies__1[[#This Row],[gross]]</f>
        <v>29541790</v>
      </c>
    </row>
    <row r="5027" spans="1:2" x14ac:dyDescent="0.2">
      <c r="A5027" s="23">
        <f>movies__1[[#This Row],[budget]]</f>
        <v>60000000</v>
      </c>
      <c r="B5027" s="4">
        <f>movies__1[[#This Row],[gross]]</f>
        <v>365352546</v>
      </c>
    </row>
    <row r="5028" spans="1:2" x14ac:dyDescent="0.2">
      <c r="A5028" s="23">
        <f>movies__1[[#This Row],[budget]]</f>
        <v>30000000</v>
      </c>
      <c r="B5028" s="4">
        <f>movies__1[[#This Row],[gross]]</f>
        <v>156835339</v>
      </c>
    </row>
    <row r="5029" spans="1:2" x14ac:dyDescent="0.2">
      <c r="A5029" s="23">
        <f>movies__1[[#This Row],[budget]]</f>
        <v>35000000</v>
      </c>
      <c r="B5029" s="4">
        <f>movies__1[[#This Row],[gross]]</f>
        <v>20576198</v>
      </c>
    </row>
    <row r="5030" spans="1:2" x14ac:dyDescent="0.2">
      <c r="A5030" s="23">
        <f>movies__1[[#This Row],[budget]]</f>
        <v>130000000</v>
      </c>
      <c r="B5030" s="4">
        <f>movies__1[[#This Row],[gross]]</f>
        <v>459242249</v>
      </c>
    </row>
    <row r="5031" spans="1:2" x14ac:dyDescent="0.2">
      <c r="A5031" s="23">
        <f>movies__1[[#This Row],[budget]]</f>
        <v>12000000</v>
      </c>
      <c r="B5031" s="4">
        <f>movies__1[[#This Row],[gross]]</f>
        <v>11293663</v>
      </c>
    </row>
    <row r="5032" spans="1:2" x14ac:dyDescent="0.2">
      <c r="A5032" s="23">
        <f>movies__1[[#This Row],[budget]]</f>
        <v>19772727.272727273</v>
      </c>
      <c r="B5032" s="4">
        <f>movies__1[[#This Row],[gross]]</f>
        <v>78638987</v>
      </c>
    </row>
    <row r="5033" spans="1:2" x14ac:dyDescent="0.2">
      <c r="A5033" s="23">
        <f>movies__1[[#This Row],[budget]]</f>
        <v>22000000</v>
      </c>
      <c r="B5033" s="4">
        <f>movies__1[[#This Row],[gross]]</f>
        <v>147880543</v>
      </c>
    </row>
    <row r="5034" spans="1:2" x14ac:dyDescent="0.2">
      <c r="A5034" s="23">
        <f>movies__1[[#This Row],[budget]]</f>
        <v>50000000</v>
      </c>
      <c r="B5034" s="4">
        <f>movies__1[[#This Row],[gross]]</f>
        <v>82169884</v>
      </c>
    </row>
    <row r="5035" spans="1:2" x14ac:dyDescent="0.2">
      <c r="A5035" s="23">
        <f>movies__1[[#This Row],[budget]]</f>
        <v>10000000</v>
      </c>
      <c r="B5035" s="4">
        <f>movies__1[[#This Row],[gross]]</f>
        <v>139352633</v>
      </c>
    </row>
    <row r="5036" spans="1:2" x14ac:dyDescent="0.2">
      <c r="A5036" s="23">
        <f>movies__1[[#This Row],[budget]]</f>
        <v>20000000</v>
      </c>
      <c r="B5036" s="4">
        <f>movies__1[[#This Row],[gross]]</f>
        <v>84297309</v>
      </c>
    </row>
    <row r="5037" spans="1:2" x14ac:dyDescent="0.2">
      <c r="A5037" s="23">
        <f>movies__1[[#This Row],[budget]]</f>
        <v>75000000</v>
      </c>
      <c r="B5037" s="4">
        <f>movies__1[[#This Row],[gross]]</f>
        <v>536414293</v>
      </c>
    </row>
    <row r="5038" spans="1:2" x14ac:dyDescent="0.2">
      <c r="A5038" s="23">
        <f>movies__1[[#This Row],[budget]]</f>
        <v>81312500</v>
      </c>
      <c r="B5038" s="4">
        <f>movies__1[[#This Row],[gross]]</f>
        <v>2340110</v>
      </c>
    </row>
    <row r="5039" spans="1:2" x14ac:dyDescent="0.2">
      <c r="A5039" s="23">
        <f>movies__1[[#This Row],[budget]]</f>
        <v>9000000</v>
      </c>
      <c r="B5039" s="4">
        <f>movies__1[[#This Row],[gross]]</f>
        <v>46789413</v>
      </c>
    </row>
    <row r="5040" spans="1:2" x14ac:dyDescent="0.2">
      <c r="A5040" s="23">
        <f>movies__1[[#This Row],[budget]]</f>
        <v>81312500</v>
      </c>
      <c r="B5040" s="4">
        <f>movies__1[[#This Row],[gross]]</f>
        <v>253625427</v>
      </c>
    </row>
    <row r="5041" spans="1:2" x14ac:dyDescent="0.2">
      <c r="A5041" s="23">
        <f>movies__1[[#This Row],[budget]]</f>
        <v>20000000</v>
      </c>
      <c r="B5041" s="4">
        <f>movies__1[[#This Row],[gross]]</f>
        <v>48443734</v>
      </c>
    </row>
    <row r="5042" spans="1:2" x14ac:dyDescent="0.2">
      <c r="A5042" s="23">
        <f>movies__1[[#This Row],[budget]]</f>
        <v>19000000</v>
      </c>
      <c r="B5042" s="4">
        <f>movies__1[[#This Row],[gross]]</f>
        <v>35442935</v>
      </c>
    </row>
    <row r="5043" spans="1:2" x14ac:dyDescent="0.2">
      <c r="A5043" s="23">
        <f>movies__1[[#This Row],[budget]]</f>
        <v>19772727.272727273</v>
      </c>
      <c r="B5043" s="4">
        <f>movies__1[[#This Row],[gross]]</f>
        <v>21897373</v>
      </c>
    </row>
    <row r="5044" spans="1:2" x14ac:dyDescent="0.2">
      <c r="A5044" s="23">
        <f>movies__1[[#This Row],[budget]]</f>
        <v>25000000</v>
      </c>
      <c r="B5044" s="4">
        <f>movies__1[[#This Row],[gross]]</f>
        <v>232225908</v>
      </c>
    </row>
    <row r="5045" spans="1:2" x14ac:dyDescent="0.2">
      <c r="A5045" s="23">
        <f>movies__1[[#This Row],[budget]]</f>
        <v>60795000</v>
      </c>
      <c r="B5045" s="4">
        <f>movies__1[[#This Row],[gross]]</f>
        <v>73534117</v>
      </c>
    </row>
    <row r="5046" spans="1:2" x14ac:dyDescent="0.2">
      <c r="A5046" s="23">
        <f>movies__1[[#This Row],[budget]]</f>
        <v>81312500</v>
      </c>
      <c r="B5046" s="4">
        <f>movies__1[[#This Row],[gross]]</f>
        <v>8642858</v>
      </c>
    </row>
    <row r="5047" spans="1:2" x14ac:dyDescent="0.2">
      <c r="A5047" s="23">
        <f>movies__1[[#This Row],[budget]]</f>
        <v>10000000</v>
      </c>
      <c r="B5047" s="4">
        <f>movies__1[[#This Row],[gross]]</f>
        <v>1035056</v>
      </c>
    </row>
    <row r="5048" spans="1:2" x14ac:dyDescent="0.2">
      <c r="A5048" s="23">
        <f>movies__1[[#This Row],[budget]]</f>
        <v>30000000</v>
      </c>
      <c r="B5048" s="4">
        <f>movies__1[[#This Row],[gross]]</f>
        <v>66122026</v>
      </c>
    </row>
    <row r="5049" spans="1:2" x14ac:dyDescent="0.2">
      <c r="A5049" s="23">
        <f>movies__1[[#This Row],[budget]]</f>
        <v>40000000</v>
      </c>
      <c r="B5049" s="4">
        <f>movies__1[[#This Row],[gross]]</f>
        <v>145896422</v>
      </c>
    </row>
    <row r="5050" spans="1:2" x14ac:dyDescent="0.2">
      <c r="A5050" s="23">
        <f>movies__1[[#This Row],[budget]]</f>
        <v>11000000</v>
      </c>
      <c r="B5050" s="4">
        <f>movies__1[[#This Row],[gross]]</f>
        <v>1783226</v>
      </c>
    </row>
    <row r="5051" spans="1:2" x14ac:dyDescent="0.2">
      <c r="A5051" s="23">
        <f>movies__1[[#This Row],[budget]]</f>
        <v>20000000</v>
      </c>
      <c r="B5051" s="4">
        <f>movies__1[[#This Row],[gross]]</f>
        <v>11792542</v>
      </c>
    </row>
    <row r="5052" spans="1:2" x14ac:dyDescent="0.2">
      <c r="A5052" s="23">
        <f>movies__1[[#This Row],[budget]]</f>
        <v>10000000</v>
      </c>
      <c r="B5052" s="4">
        <f>movies__1[[#This Row],[gross]]</f>
        <v>22021262</v>
      </c>
    </row>
    <row r="5053" spans="1:2" x14ac:dyDescent="0.2">
      <c r="A5053" s="23">
        <f>movies__1[[#This Row],[budget]]</f>
        <v>30000000</v>
      </c>
      <c r="B5053" s="4">
        <f>movies__1[[#This Row],[gross]]</f>
        <v>77677553</v>
      </c>
    </row>
    <row r="5054" spans="1:2" x14ac:dyDescent="0.2">
      <c r="A5054" s="23">
        <f>movies__1[[#This Row],[budget]]</f>
        <v>39000000</v>
      </c>
      <c r="B5054" s="4">
        <f>movies__1[[#This Row],[gross]]</f>
        <v>27122238</v>
      </c>
    </row>
    <row r="5055" spans="1:2" x14ac:dyDescent="0.2">
      <c r="A5055" s="23">
        <f>movies__1[[#This Row],[budget]]</f>
        <v>175000000</v>
      </c>
      <c r="B5055" s="4">
        <f>movies__1[[#This Row],[gross]]</f>
        <v>174440724</v>
      </c>
    </row>
    <row r="5056" spans="1:2" x14ac:dyDescent="0.2">
      <c r="A5056" s="23">
        <f>movies__1[[#This Row],[budget]]</f>
        <v>25000000</v>
      </c>
      <c r="B5056" s="4">
        <f>movies__1[[#This Row],[gross]]</f>
        <v>68474305</v>
      </c>
    </row>
    <row r="5057" spans="1:2" x14ac:dyDescent="0.2">
      <c r="A5057" s="23">
        <f>movies__1[[#This Row],[budget]]</f>
        <v>16000000</v>
      </c>
      <c r="B5057" s="4">
        <f>movies__1[[#This Row],[gross]]</f>
        <v>5371181</v>
      </c>
    </row>
    <row r="5058" spans="1:2" x14ac:dyDescent="0.2">
      <c r="A5058" s="23">
        <f>movies__1[[#This Row],[budget]]</f>
        <v>70000000</v>
      </c>
      <c r="B5058" s="4">
        <f>movies__1[[#This Row],[gross]]</f>
        <v>69787394</v>
      </c>
    </row>
    <row r="5059" spans="1:2" x14ac:dyDescent="0.2">
      <c r="A5059" s="23">
        <f>movies__1[[#This Row],[budget]]</f>
        <v>85000000</v>
      </c>
      <c r="B5059" s="4">
        <f>movies__1[[#This Row],[gross]]</f>
        <v>187134117</v>
      </c>
    </row>
    <row r="5060" spans="1:2" x14ac:dyDescent="0.2">
      <c r="A5060" s="23">
        <f>movies__1[[#This Row],[budget]]</f>
        <v>81312500</v>
      </c>
      <c r="B5060" s="4">
        <f>movies__1[[#This Row],[gross]]</f>
        <v>4631926</v>
      </c>
    </row>
    <row r="5061" spans="1:2" x14ac:dyDescent="0.2">
      <c r="A5061" s="23">
        <f>movies__1[[#This Row],[budget]]</f>
        <v>25000000</v>
      </c>
      <c r="B5061" s="4">
        <f>movies__1[[#This Row],[gross]]</f>
        <v>86274793</v>
      </c>
    </row>
    <row r="5062" spans="1:2" x14ac:dyDescent="0.2">
      <c r="A5062" s="23">
        <f>movies__1[[#This Row],[budget]]</f>
        <v>150000</v>
      </c>
      <c r="B5062" s="4">
        <f>movies__1[[#This Row],[gross]]</f>
        <v>20936722</v>
      </c>
    </row>
    <row r="5063" spans="1:2" x14ac:dyDescent="0.2">
      <c r="A5063" s="23">
        <f>movies__1[[#This Row],[budget]]</f>
        <v>25000000</v>
      </c>
      <c r="B5063" s="4">
        <f>movies__1[[#This Row],[gross]]</f>
        <v>40481352</v>
      </c>
    </row>
    <row r="5064" spans="1:2" x14ac:dyDescent="0.2">
      <c r="A5064" s="23">
        <f>movies__1[[#This Row],[budget]]</f>
        <v>4000000</v>
      </c>
      <c r="B5064" s="4">
        <f>movies__1[[#This Row],[gross]]</f>
        <v>18197518</v>
      </c>
    </row>
    <row r="5065" spans="1:2" x14ac:dyDescent="0.2">
      <c r="A5065" s="23">
        <f>movies__1[[#This Row],[budget]]</f>
        <v>55000000</v>
      </c>
      <c r="B5065" s="4">
        <f>movies__1[[#This Row],[gross]]</f>
        <v>75782758</v>
      </c>
    </row>
    <row r="5066" spans="1:2" x14ac:dyDescent="0.2">
      <c r="A5066" s="23">
        <f>movies__1[[#This Row],[budget]]</f>
        <v>1500000</v>
      </c>
      <c r="B5066" s="4">
        <f>movies__1[[#This Row],[gross]]</f>
        <v>22240529</v>
      </c>
    </row>
    <row r="5067" spans="1:2" x14ac:dyDescent="0.2">
      <c r="A5067" s="23">
        <f>movies__1[[#This Row],[budget]]</f>
        <v>45000000</v>
      </c>
      <c r="B5067" s="4">
        <f>movies__1[[#This Row],[gross]]</f>
        <v>31852619</v>
      </c>
    </row>
    <row r="5068" spans="1:2" x14ac:dyDescent="0.2">
      <c r="A5068" s="23">
        <f>movies__1[[#This Row],[budget]]</f>
        <v>28000000</v>
      </c>
      <c r="B5068" s="4">
        <f>movies__1[[#This Row],[gross]]</f>
        <v>92601050</v>
      </c>
    </row>
    <row r="5069" spans="1:2" x14ac:dyDescent="0.2">
      <c r="A5069" s="23">
        <f>movies__1[[#This Row],[budget]]</f>
        <v>34000000</v>
      </c>
      <c r="B5069" s="4">
        <f>movies__1[[#This Row],[gross]]</f>
        <v>95802916</v>
      </c>
    </row>
    <row r="5070" spans="1:2" x14ac:dyDescent="0.2">
      <c r="A5070" s="23">
        <f>movies__1[[#This Row],[budget]]</f>
        <v>15000000</v>
      </c>
      <c r="B5070" s="4">
        <f>movies__1[[#This Row],[gross]]</f>
        <v>37697773</v>
      </c>
    </row>
    <row r="5071" spans="1:2" x14ac:dyDescent="0.2">
      <c r="A5071" s="23">
        <f>movies__1[[#This Row],[budget]]</f>
        <v>19772727.272727273</v>
      </c>
      <c r="B5071" s="4">
        <f>movies__1[[#This Row],[gross]]</f>
        <v>142666</v>
      </c>
    </row>
    <row r="5072" spans="1:2" x14ac:dyDescent="0.2">
      <c r="A5072" s="23">
        <f>movies__1[[#This Row],[budget]]</f>
        <v>16500000</v>
      </c>
      <c r="B5072" s="4">
        <f>movies__1[[#This Row],[gross]]</f>
        <v>13620075</v>
      </c>
    </row>
    <row r="5073" spans="1:2" x14ac:dyDescent="0.2">
      <c r="A5073" s="23">
        <f>movies__1[[#This Row],[budget]]</f>
        <v>20000000</v>
      </c>
      <c r="B5073" s="4">
        <f>movies__1[[#This Row],[gross]]</f>
        <v>75011029</v>
      </c>
    </row>
    <row r="5074" spans="1:2" x14ac:dyDescent="0.2">
      <c r="A5074" s="23">
        <f>movies__1[[#This Row],[budget]]</f>
        <v>20000000</v>
      </c>
      <c r="B5074" s="4">
        <f>movies__1[[#This Row],[gross]]</f>
        <v>22242388</v>
      </c>
    </row>
    <row r="5075" spans="1:2" x14ac:dyDescent="0.2">
      <c r="A5075" s="23">
        <f>movies__1[[#This Row],[budget]]</f>
        <v>20000000</v>
      </c>
      <c r="B5075" s="4">
        <f>movies__1[[#This Row],[gross]]</f>
        <v>26013153</v>
      </c>
    </row>
    <row r="5076" spans="1:2" x14ac:dyDescent="0.2">
      <c r="A5076" s="23">
        <f>movies__1[[#This Row],[budget]]</f>
        <v>10000000</v>
      </c>
      <c r="B5076" s="4">
        <f>movies__1[[#This Row],[gross]]</f>
        <v>31609243</v>
      </c>
    </row>
    <row r="5077" spans="1:2" x14ac:dyDescent="0.2">
      <c r="A5077" s="23">
        <f>movies__1[[#This Row],[budget]]</f>
        <v>16500000</v>
      </c>
      <c r="B5077" s="4">
        <f>movies__1[[#This Row],[gross]]</f>
        <v>37407812</v>
      </c>
    </row>
    <row r="5078" spans="1:2" x14ac:dyDescent="0.2">
      <c r="A5078" s="23">
        <f>movies__1[[#This Row],[budget]]</f>
        <v>39722222.222222224</v>
      </c>
      <c r="B5078" s="4">
        <f>movies__1[[#This Row],[gross]]</f>
        <v>40953935</v>
      </c>
    </row>
    <row r="5079" spans="1:2" x14ac:dyDescent="0.2">
      <c r="A5079" s="23">
        <f>movies__1[[#This Row],[budget]]</f>
        <v>60000000</v>
      </c>
      <c r="B5079" s="4">
        <f>movies__1[[#This Row],[gross]]</f>
        <v>13097915</v>
      </c>
    </row>
    <row r="5080" spans="1:2" x14ac:dyDescent="0.2">
      <c r="A5080" s="23">
        <f>movies__1[[#This Row],[budget]]</f>
        <v>34397435.897435896</v>
      </c>
      <c r="B5080" s="4">
        <f>movies__1[[#This Row],[gross]]</f>
        <v>41739766</v>
      </c>
    </row>
    <row r="5081" spans="1:2" x14ac:dyDescent="0.2">
      <c r="A5081" s="23">
        <f>movies__1[[#This Row],[budget]]</f>
        <v>45000000</v>
      </c>
      <c r="B5081" s="4">
        <f>movies__1[[#This Row],[gross]]</f>
        <v>30984583</v>
      </c>
    </row>
    <row r="5082" spans="1:2" x14ac:dyDescent="0.2">
      <c r="A5082" s="23">
        <f>movies__1[[#This Row],[budget]]</f>
        <v>20000000</v>
      </c>
      <c r="B5082" s="4">
        <f>movies__1[[#This Row],[gross]]</f>
        <v>13539154</v>
      </c>
    </row>
    <row r="5083" spans="1:2" x14ac:dyDescent="0.2">
      <c r="A5083" s="23">
        <f>movies__1[[#This Row],[budget]]</f>
        <v>21000000</v>
      </c>
      <c r="B5083" s="4">
        <f>movies__1[[#This Row],[gross]]</f>
        <v>55033767</v>
      </c>
    </row>
    <row r="5084" spans="1:2" x14ac:dyDescent="0.2">
      <c r="A5084" s="23">
        <f>movies__1[[#This Row],[budget]]</f>
        <v>4600000</v>
      </c>
      <c r="B5084" s="4">
        <f>movies__1[[#This Row],[gross]]</f>
        <v>1432799</v>
      </c>
    </row>
    <row r="5085" spans="1:2" x14ac:dyDescent="0.2">
      <c r="A5085" s="23">
        <f>movies__1[[#This Row],[budget]]</f>
        <v>20000000</v>
      </c>
      <c r="B5085" s="4">
        <f>movies__1[[#This Row],[gross]]</f>
        <v>16974459</v>
      </c>
    </row>
    <row r="5086" spans="1:2" x14ac:dyDescent="0.2">
      <c r="A5086" s="23">
        <f>movies__1[[#This Row],[budget]]</f>
        <v>40000000</v>
      </c>
      <c r="B5086" s="4">
        <f>movies__1[[#This Row],[gross]]</f>
        <v>103967384</v>
      </c>
    </row>
    <row r="5087" spans="1:2" x14ac:dyDescent="0.2">
      <c r="A5087" s="23">
        <f>movies__1[[#This Row],[budget]]</f>
        <v>4000000</v>
      </c>
      <c r="B5087" s="4">
        <f>movies__1[[#This Row],[gross]]</f>
        <v>14759148</v>
      </c>
    </row>
    <row r="5088" spans="1:2" x14ac:dyDescent="0.2">
      <c r="A5088" s="23">
        <f>movies__1[[#This Row],[budget]]</f>
        <v>39722222.222222224</v>
      </c>
      <c r="B5088" s="4">
        <f>movies__1[[#This Row],[gross]]</f>
        <v>19780116</v>
      </c>
    </row>
    <row r="5089" spans="1:2" x14ac:dyDescent="0.2">
      <c r="A5089" s="23">
        <f>movies__1[[#This Row],[budget]]</f>
        <v>10000000</v>
      </c>
      <c r="B5089" s="4">
        <f>movies__1[[#This Row],[gross]]</f>
        <v>22007671</v>
      </c>
    </row>
    <row r="5090" spans="1:2" x14ac:dyDescent="0.2">
      <c r="A5090" s="23">
        <f>movies__1[[#This Row],[budget]]</f>
        <v>10000000</v>
      </c>
      <c r="B5090" s="4">
        <f>movies__1[[#This Row],[gross]]</f>
        <v>2900156</v>
      </c>
    </row>
    <row r="5091" spans="1:2" x14ac:dyDescent="0.2">
      <c r="A5091" s="23">
        <f>movies__1[[#This Row],[budget]]</f>
        <v>16000000</v>
      </c>
      <c r="B5091" s="4">
        <f>movies__1[[#This Row],[gross]]</f>
        <v>55060212</v>
      </c>
    </row>
    <row r="5092" spans="1:2" x14ac:dyDescent="0.2">
      <c r="A5092" s="23">
        <f>movies__1[[#This Row],[budget]]</f>
        <v>19772727.272727273</v>
      </c>
      <c r="B5092" s="4">
        <f>movies__1[[#This Row],[gross]]</f>
        <v>628258</v>
      </c>
    </row>
    <row r="5093" spans="1:2" x14ac:dyDescent="0.2">
      <c r="A5093" s="23">
        <f>movies__1[[#This Row],[budget]]</f>
        <v>81312500</v>
      </c>
      <c r="B5093" s="4">
        <f>movies__1[[#This Row],[gross]]</f>
        <v>39997274</v>
      </c>
    </row>
    <row r="5094" spans="1:2" x14ac:dyDescent="0.2">
      <c r="A5094" s="23">
        <f>movies__1[[#This Row],[budget]]</f>
        <v>19772727.272727273</v>
      </c>
      <c r="B5094" s="4">
        <f>movies__1[[#This Row],[gross]]</f>
        <v>5741608</v>
      </c>
    </row>
    <row r="5095" spans="1:2" x14ac:dyDescent="0.2">
      <c r="A5095" s="23">
        <f>movies__1[[#This Row],[budget]]</f>
        <v>15000000</v>
      </c>
      <c r="B5095" s="4">
        <f>movies__1[[#This Row],[gross]]</f>
        <v>55862886</v>
      </c>
    </row>
    <row r="5096" spans="1:2" x14ac:dyDescent="0.2">
      <c r="A5096" s="23">
        <f>movies__1[[#This Row],[budget]]</f>
        <v>45000000</v>
      </c>
      <c r="B5096" s="4">
        <f>movies__1[[#This Row],[gross]]</f>
        <v>31575877</v>
      </c>
    </row>
    <row r="5097" spans="1:2" x14ac:dyDescent="0.2">
      <c r="A5097" s="23">
        <f>movies__1[[#This Row],[budget]]</f>
        <v>8000000</v>
      </c>
      <c r="B5097" s="4">
        <f>movies__1[[#This Row],[gross]]</f>
        <v>7766240</v>
      </c>
    </row>
    <row r="5098" spans="1:2" x14ac:dyDescent="0.2">
      <c r="A5098" s="23">
        <f>movies__1[[#This Row],[budget]]</f>
        <v>40000000</v>
      </c>
      <c r="B5098" s="4">
        <f>movies__1[[#This Row],[gross]]</f>
        <v>62771059</v>
      </c>
    </row>
    <row r="5099" spans="1:2" x14ac:dyDescent="0.2">
      <c r="A5099" s="23">
        <f>movies__1[[#This Row],[budget]]</f>
        <v>80000000</v>
      </c>
      <c r="B5099" s="4">
        <f>movies__1[[#This Row],[gross]]</f>
        <v>40170558</v>
      </c>
    </row>
    <row r="5100" spans="1:2" x14ac:dyDescent="0.2">
      <c r="A5100" s="23">
        <f>movies__1[[#This Row],[budget]]</f>
        <v>5000000</v>
      </c>
      <c r="B5100" s="4">
        <f>movies__1[[#This Row],[gross]]</f>
        <v>784604</v>
      </c>
    </row>
    <row r="5101" spans="1:2" x14ac:dyDescent="0.2">
      <c r="A5101" s="23">
        <f>movies__1[[#This Row],[budget]]</f>
        <v>7000000</v>
      </c>
      <c r="B5101" s="4">
        <f>movies__1[[#This Row],[gross]]</f>
        <v>5713425</v>
      </c>
    </row>
    <row r="5102" spans="1:2" x14ac:dyDescent="0.2">
      <c r="A5102" s="23">
        <f>movies__1[[#This Row],[budget]]</f>
        <v>7300000</v>
      </c>
      <c r="B5102" s="4">
        <f>movies__1[[#This Row],[gross]]</f>
        <v>22783978</v>
      </c>
    </row>
    <row r="5103" spans="1:2" x14ac:dyDescent="0.2">
      <c r="A5103" s="23">
        <f>movies__1[[#This Row],[budget]]</f>
        <v>15000000</v>
      </c>
      <c r="B5103" s="4">
        <f>movies__1[[#This Row],[gross]]</f>
        <v>30271556</v>
      </c>
    </row>
    <row r="5104" spans="1:2" x14ac:dyDescent="0.2">
      <c r="A5104" s="23">
        <f>movies__1[[#This Row],[budget]]</f>
        <v>20000000</v>
      </c>
      <c r="B5104" s="4">
        <f>movies__1[[#This Row],[gross]]</f>
        <v>25000167</v>
      </c>
    </row>
    <row r="5105" spans="1:2" x14ac:dyDescent="0.2">
      <c r="A5105" s="23">
        <f>movies__1[[#This Row],[budget]]</f>
        <v>19772727.272727273</v>
      </c>
      <c r="B5105" s="4">
        <f>movies__1[[#This Row],[gross]]</f>
        <v>130880</v>
      </c>
    </row>
    <row r="5106" spans="1:2" x14ac:dyDescent="0.2">
      <c r="A5106" s="23">
        <f>movies__1[[#This Row],[budget]]</f>
        <v>12000000</v>
      </c>
      <c r="B5106" s="4">
        <f>movies__1[[#This Row],[gross]]</f>
        <v>9669758</v>
      </c>
    </row>
    <row r="5107" spans="1:2" x14ac:dyDescent="0.2">
      <c r="A5107" s="23">
        <f>movies__1[[#This Row],[budget]]</f>
        <v>65000000</v>
      </c>
      <c r="B5107" s="4">
        <f>movies__1[[#This Row],[gross]]</f>
        <v>69474661</v>
      </c>
    </row>
    <row r="5108" spans="1:2" x14ac:dyDescent="0.2">
      <c r="A5108" s="23">
        <f>movies__1[[#This Row],[budget]]</f>
        <v>81312500</v>
      </c>
      <c r="B5108" s="4">
        <f>movies__1[[#This Row],[gross]]</f>
        <v>2850927</v>
      </c>
    </row>
    <row r="5109" spans="1:2" x14ac:dyDescent="0.2">
      <c r="A5109" s="23">
        <f>movies__1[[#This Row],[budget]]</f>
        <v>35000000</v>
      </c>
      <c r="B5109" s="4">
        <f>movies__1[[#This Row],[gross]]</f>
        <v>117252578</v>
      </c>
    </row>
    <row r="5110" spans="1:2" x14ac:dyDescent="0.2">
      <c r="A5110" s="23">
        <f>movies__1[[#This Row],[budget]]</f>
        <v>34397435.897435896</v>
      </c>
      <c r="B5110" s="4">
        <f>movies__1[[#This Row],[gross]]</f>
        <v>69485490</v>
      </c>
    </row>
    <row r="5111" spans="1:2" x14ac:dyDescent="0.2">
      <c r="A5111" s="23">
        <f>movies__1[[#This Row],[budget]]</f>
        <v>19772727.272727273</v>
      </c>
      <c r="B5111" s="4">
        <f>movies__1[[#This Row],[gross]]</f>
        <v>10174839</v>
      </c>
    </row>
    <row r="5112" spans="1:2" x14ac:dyDescent="0.2">
      <c r="A5112" s="23">
        <f>movies__1[[#This Row],[budget]]</f>
        <v>100000000</v>
      </c>
      <c r="B5112" s="4">
        <f>movies__1[[#This Row],[gross]]</f>
        <v>97838349</v>
      </c>
    </row>
    <row r="5113" spans="1:2" x14ac:dyDescent="0.2">
      <c r="A5113" s="23">
        <f>movies__1[[#This Row],[budget]]</f>
        <v>5000000</v>
      </c>
      <c r="B5113" s="4">
        <f>movies__1[[#This Row],[gross]]</f>
        <v>1229330</v>
      </c>
    </row>
    <row r="5114" spans="1:2" x14ac:dyDescent="0.2">
      <c r="A5114" s="23">
        <f>movies__1[[#This Row],[budget]]</f>
        <v>35000000</v>
      </c>
      <c r="B5114" s="4">
        <f>movies__1[[#This Row],[gross]]</f>
        <v>64811540</v>
      </c>
    </row>
    <row r="5115" spans="1:2" x14ac:dyDescent="0.2">
      <c r="A5115" s="23">
        <f>movies__1[[#This Row],[budget]]</f>
        <v>17000000</v>
      </c>
      <c r="B5115" s="4">
        <f>movies__1[[#This Row],[gross]]</f>
        <v>10921200</v>
      </c>
    </row>
    <row r="5116" spans="1:2" x14ac:dyDescent="0.2">
      <c r="A5116" s="23">
        <f>movies__1[[#This Row],[budget]]</f>
        <v>12000000</v>
      </c>
      <c r="B5116" s="4">
        <f>movies__1[[#This Row],[gross]]</f>
        <v>5254986</v>
      </c>
    </row>
    <row r="5117" spans="1:2" x14ac:dyDescent="0.2">
      <c r="A5117" s="23">
        <f>movies__1[[#This Row],[budget]]</f>
        <v>30000000</v>
      </c>
      <c r="B5117" s="4">
        <f>movies__1[[#This Row],[gross]]</f>
        <v>26810113</v>
      </c>
    </row>
    <row r="5118" spans="1:2" x14ac:dyDescent="0.2">
      <c r="A5118" s="23">
        <f>movies__1[[#This Row],[budget]]</f>
        <v>81312500</v>
      </c>
      <c r="B5118" s="4">
        <f>movies__1[[#This Row],[gross]]</f>
        <v>65270477</v>
      </c>
    </row>
    <row r="5119" spans="1:2" x14ac:dyDescent="0.2">
      <c r="A5119" s="23">
        <f>movies__1[[#This Row],[budget]]</f>
        <v>35000000</v>
      </c>
      <c r="B5119" s="4">
        <f>movies__1[[#This Row],[gross]]</f>
        <v>25303038</v>
      </c>
    </row>
    <row r="5120" spans="1:2" x14ac:dyDescent="0.2">
      <c r="A5120" s="23">
        <f>movies__1[[#This Row],[budget]]</f>
        <v>2000000</v>
      </c>
      <c r="B5120" s="4">
        <f>movies__1[[#This Row],[gross]]</f>
        <v>5540941</v>
      </c>
    </row>
    <row r="5121" spans="1:2" x14ac:dyDescent="0.2">
      <c r="A5121" s="23">
        <f>movies__1[[#This Row],[budget]]</f>
        <v>103630000</v>
      </c>
      <c r="B5121" s="4">
        <f>movies__1[[#This Row],[gross]]</f>
        <v>16444137</v>
      </c>
    </row>
    <row r="5122" spans="1:2" x14ac:dyDescent="0.2">
      <c r="A5122" s="23">
        <f>movies__1[[#This Row],[budget]]</f>
        <v>18000000</v>
      </c>
      <c r="B5122" s="4">
        <f>movies__1[[#This Row],[gross]]</f>
        <v>26527510</v>
      </c>
    </row>
    <row r="5123" spans="1:2" x14ac:dyDescent="0.2">
      <c r="A5123" s="23">
        <f>movies__1[[#This Row],[budget]]</f>
        <v>34397435.897435896</v>
      </c>
      <c r="B5123" s="4">
        <f>movies__1[[#This Row],[gross]]</f>
        <v>1298037</v>
      </c>
    </row>
    <row r="5124" spans="1:2" x14ac:dyDescent="0.2">
      <c r="A5124" s="23">
        <f>movies__1[[#This Row],[budget]]</f>
        <v>19772727.272727273</v>
      </c>
      <c r="B5124" s="4">
        <f>movies__1[[#This Row],[gross]]</f>
        <v>691733</v>
      </c>
    </row>
    <row r="5125" spans="1:2" x14ac:dyDescent="0.2">
      <c r="A5125" s="23">
        <f>movies__1[[#This Row],[budget]]</f>
        <v>13000000</v>
      </c>
      <c r="B5125" s="4">
        <f>movies__1[[#This Row],[gross]]</f>
        <v>7248490</v>
      </c>
    </row>
    <row r="5126" spans="1:2" x14ac:dyDescent="0.2">
      <c r="A5126" s="23">
        <f>movies__1[[#This Row],[budget]]</f>
        <v>25017173.913043477</v>
      </c>
      <c r="B5126" s="4">
        <f>movies__1[[#This Row],[gross]]</f>
        <v>18814713</v>
      </c>
    </row>
    <row r="5127" spans="1:2" x14ac:dyDescent="0.2">
      <c r="A5127" s="23">
        <f>movies__1[[#This Row],[budget]]</f>
        <v>19772727.272727273</v>
      </c>
      <c r="B5127" s="4">
        <f>movies__1[[#This Row],[gross]]</f>
        <v>185699</v>
      </c>
    </row>
    <row r="5128" spans="1:2" x14ac:dyDescent="0.2">
      <c r="A5128" s="23">
        <f>movies__1[[#This Row],[budget]]</f>
        <v>20000000</v>
      </c>
      <c r="B5128" s="4">
        <f>movies__1[[#This Row],[gross]]</f>
        <v>30666930</v>
      </c>
    </row>
    <row r="5129" spans="1:2" x14ac:dyDescent="0.2">
      <c r="A5129" s="23">
        <f>movies__1[[#This Row],[budget]]</f>
        <v>10000000</v>
      </c>
      <c r="B5129" s="4">
        <f>movies__1[[#This Row],[gross]]</f>
        <v>17562071</v>
      </c>
    </row>
    <row r="5130" spans="1:2" x14ac:dyDescent="0.2">
      <c r="A5130" s="23">
        <f>movies__1[[#This Row],[budget]]</f>
        <v>19772727.272727273</v>
      </c>
      <c r="B5130" s="4">
        <f>movies__1[[#This Row],[gross]]</f>
        <v>719968</v>
      </c>
    </row>
    <row r="5131" spans="1:2" x14ac:dyDescent="0.2">
      <c r="A5131" s="23">
        <f>movies__1[[#This Row],[budget]]</f>
        <v>34397435.897435896</v>
      </c>
      <c r="B5131" s="4">
        <f>movies__1[[#This Row],[gross]]</f>
        <v>10065630</v>
      </c>
    </row>
    <row r="5132" spans="1:2" x14ac:dyDescent="0.2">
      <c r="A5132" s="23">
        <f>movies__1[[#This Row],[budget]]</f>
        <v>27500000</v>
      </c>
      <c r="B5132" s="4">
        <f>movies__1[[#This Row],[gross]]</f>
        <v>27066382</v>
      </c>
    </row>
    <row r="5133" spans="1:2" x14ac:dyDescent="0.2">
      <c r="A5133" s="23">
        <f>movies__1[[#This Row],[budget]]</f>
        <v>35000000</v>
      </c>
      <c r="B5133" s="4">
        <f>movies__1[[#This Row],[gross]]</f>
        <v>70181325</v>
      </c>
    </row>
    <row r="5134" spans="1:2" x14ac:dyDescent="0.2">
      <c r="A5134" s="23">
        <f>movies__1[[#This Row],[budget]]</f>
        <v>30000000</v>
      </c>
      <c r="B5134" s="4">
        <f>movies__1[[#This Row],[gross]]</f>
        <v>32593385</v>
      </c>
    </row>
    <row r="5135" spans="1:2" x14ac:dyDescent="0.2">
      <c r="A5135" s="23">
        <f>movies__1[[#This Row],[budget]]</f>
        <v>81312500</v>
      </c>
      <c r="B5135" s="4">
        <f>movies__1[[#This Row],[gross]]</f>
        <v>27308918</v>
      </c>
    </row>
    <row r="5136" spans="1:2" x14ac:dyDescent="0.2">
      <c r="A5136" s="23">
        <f>movies__1[[#This Row],[budget]]</f>
        <v>81312500</v>
      </c>
      <c r="B5136" s="4">
        <f>movies__1[[#This Row],[gross]]</f>
        <v>15291277</v>
      </c>
    </row>
    <row r="5137" spans="1:2" x14ac:dyDescent="0.2">
      <c r="A5137" s="23">
        <f>movies__1[[#This Row],[budget]]</f>
        <v>34397435.897435896</v>
      </c>
      <c r="B5137" s="4">
        <f>movies__1[[#This Row],[gross]]</f>
        <v>179381</v>
      </c>
    </row>
    <row r="5138" spans="1:2" x14ac:dyDescent="0.2">
      <c r="A5138" s="23">
        <f>movies__1[[#This Row],[budget]]</f>
        <v>19772727.272727273</v>
      </c>
      <c r="B5138" s="4">
        <f>movies__1[[#This Row],[gross]]</f>
        <v>586888</v>
      </c>
    </row>
    <row r="5139" spans="1:2" x14ac:dyDescent="0.2">
      <c r="A5139" s="23">
        <f>movies__1[[#This Row],[budget]]</f>
        <v>34397435.897435896</v>
      </c>
      <c r="B5139" s="4">
        <f>movies__1[[#This Row],[gross]]</f>
        <v>346592</v>
      </c>
    </row>
    <row r="5140" spans="1:2" x14ac:dyDescent="0.2">
      <c r="A5140" s="23">
        <f>movies__1[[#This Row],[budget]]</f>
        <v>13000000</v>
      </c>
      <c r="B5140" s="4">
        <f>movies__1[[#This Row],[gross]]</f>
        <v>75511123</v>
      </c>
    </row>
    <row r="5141" spans="1:2" x14ac:dyDescent="0.2">
      <c r="A5141" s="23">
        <f>movies__1[[#This Row],[budget]]</f>
        <v>3750000</v>
      </c>
      <c r="B5141" s="4">
        <f>movies__1[[#This Row],[gross]]</f>
        <v>131961</v>
      </c>
    </row>
    <row r="5142" spans="1:2" x14ac:dyDescent="0.2">
      <c r="A5142" s="23">
        <f>movies__1[[#This Row],[budget]]</f>
        <v>34397435.897435896</v>
      </c>
      <c r="B5142" s="4">
        <f>movies__1[[#This Row],[gross]]</f>
        <v>10653221</v>
      </c>
    </row>
    <row r="5143" spans="1:2" x14ac:dyDescent="0.2">
      <c r="A5143" s="23">
        <f>movies__1[[#This Row],[budget]]</f>
        <v>25017173.913043477</v>
      </c>
      <c r="B5143" s="4">
        <f>movies__1[[#This Row],[gross]]</f>
        <v>22687639</v>
      </c>
    </row>
    <row r="5144" spans="1:2" x14ac:dyDescent="0.2">
      <c r="A5144" s="23">
        <f>movies__1[[#This Row],[budget]]</f>
        <v>39722222.222222224</v>
      </c>
      <c r="B5144" s="4">
        <f>movies__1[[#This Row],[gross]]</f>
        <v>187488</v>
      </c>
    </row>
    <row r="5145" spans="1:2" x14ac:dyDescent="0.2">
      <c r="A5145" s="23">
        <f>movies__1[[#This Row],[budget]]</f>
        <v>34397435.897435896</v>
      </c>
      <c r="B5145" s="4">
        <f>movies__1[[#This Row],[gross]]</f>
        <v>7163566</v>
      </c>
    </row>
    <row r="5146" spans="1:2" x14ac:dyDescent="0.2">
      <c r="A5146" s="23">
        <f>movies__1[[#This Row],[budget]]</f>
        <v>15000000</v>
      </c>
      <c r="B5146" s="4">
        <f>movies__1[[#This Row],[gross]]</f>
        <v>146741</v>
      </c>
    </row>
    <row r="5147" spans="1:2" x14ac:dyDescent="0.2">
      <c r="A5147" s="23">
        <f>movies__1[[#This Row],[budget]]</f>
        <v>25000000</v>
      </c>
      <c r="B5147" s="4">
        <f>movies__1[[#This Row],[gross]]</f>
        <v>7674033</v>
      </c>
    </row>
    <row r="5148" spans="1:2" x14ac:dyDescent="0.2">
      <c r="A5148" s="23">
        <f>movies__1[[#This Row],[budget]]</f>
        <v>81312500</v>
      </c>
      <c r="B5148" s="4">
        <f>movies__1[[#This Row],[gross]]</f>
        <v>10871449</v>
      </c>
    </row>
    <row r="5149" spans="1:2" x14ac:dyDescent="0.2">
      <c r="A5149" s="23">
        <f>movies__1[[#This Row],[budget]]</f>
        <v>16000000</v>
      </c>
      <c r="B5149" s="4">
        <f>movies__1[[#This Row],[gross]]</f>
        <v>8591255</v>
      </c>
    </row>
    <row r="5150" spans="1:2" x14ac:dyDescent="0.2">
      <c r="A5150" s="23">
        <f>movies__1[[#This Row],[budget]]</f>
        <v>185000000</v>
      </c>
      <c r="B5150" s="4">
        <f>movies__1[[#This Row],[gross]]</f>
        <v>1005973645</v>
      </c>
    </row>
    <row r="5151" spans="1:2" x14ac:dyDescent="0.2">
      <c r="A5151" s="23">
        <f>movies__1[[#This Row],[budget]]</f>
        <v>140000000</v>
      </c>
      <c r="B5151" s="4">
        <f>movies__1[[#This Row],[gross]]</f>
        <v>585796247</v>
      </c>
    </row>
    <row r="5152" spans="1:2" x14ac:dyDescent="0.2">
      <c r="A5152" s="23">
        <f>movies__1[[#This Row],[budget]]</f>
        <v>150000000</v>
      </c>
      <c r="B5152" s="4">
        <f>movies__1[[#This Row],[gross]]</f>
        <v>264770996</v>
      </c>
    </row>
    <row r="5153" spans="1:2" x14ac:dyDescent="0.2">
      <c r="A5153" s="23">
        <f>movies__1[[#This Row],[budget]]</f>
        <v>130000000</v>
      </c>
      <c r="B5153" s="4">
        <f>movies__1[[#This Row],[gross]]</f>
        <v>631746197</v>
      </c>
    </row>
    <row r="5154" spans="1:2" x14ac:dyDescent="0.2">
      <c r="A5154" s="23">
        <f>movies__1[[#This Row],[budget]]</f>
        <v>92000000</v>
      </c>
      <c r="B5154" s="4">
        <f>movies__1[[#This Row],[gross]]</f>
        <v>195702963</v>
      </c>
    </row>
    <row r="5155" spans="1:2" x14ac:dyDescent="0.2">
      <c r="A5155" s="23">
        <f>movies__1[[#This Row],[budget]]</f>
        <v>65000000</v>
      </c>
      <c r="B5155" s="4">
        <f>movies__1[[#This Row],[gross]]</f>
        <v>128108211</v>
      </c>
    </row>
    <row r="5156" spans="1:2" x14ac:dyDescent="0.2">
      <c r="A5156" s="23">
        <f>movies__1[[#This Row],[budget]]</f>
        <v>200000000</v>
      </c>
      <c r="B5156" s="4">
        <f>movies__1[[#This Row],[gross]]</f>
        <v>589580482</v>
      </c>
    </row>
    <row r="5157" spans="1:2" x14ac:dyDescent="0.2">
      <c r="A5157" s="23">
        <f>movies__1[[#This Row],[budget]]</f>
        <v>52000000</v>
      </c>
      <c r="B5157" s="4">
        <f>movies__1[[#This Row],[gross]]</f>
        <v>611257819</v>
      </c>
    </row>
    <row r="5158" spans="1:2" x14ac:dyDescent="0.2">
      <c r="A5158" s="23">
        <f>movies__1[[#This Row],[budget]]</f>
        <v>9000000</v>
      </c>
      <c r="B5158" s="4">
        <f>movies__1[[#This Row],[gross]]</f>
        <v>82410456</v>
      </c>
    </row>
    <row r="5159" spans="1:2" x14ac:dyDescent="0.2">
      <c r="A5159" s="23">
        <f>movies__1[[#This Row],[budget]]</f>
        <v>185000000</v>
      </c>
      <c r="B5159" s="4">
        <f>movies__1[[#This Row],[gross]]</f>
        <v>790653942</v>
      </c>
    </row>
    <row r="5160" spans="1:2" x14ac:dyDescent="0.2">
      <c r="A5160" s="23">
        <f>movies__1[[#This Row],[budget]]</f>
        <v>25000000</v>
      </c>
      <c r="B5160" s="4">
        <f>movies__1[[#This Row],[gross]]</f>
        <v>226837760</v>
      </c>
    </row>
    <row r="5161" spans="1:2" x14ac:dyDescent="0.2">
      <c r="A5161" s="23">
        <f>movies__1[[#This Row],[budget]]</f>
        <v>150000000</v>
      </c>
      <c r="B5161" s="4">
        <f>movies__1[[#This Row],[gross]]</f>
        <v>335802786</v>
      </c>
    </row>
    <row r="5162" spans="1:2" x14ac:dyDescent="0.2">
      <c r="A5162" s="23">
        <f>movies__1[[#This Row],[budget]]</f>
        <v>75000000</v>
      </c>
      <c r="B5162" s="4">
        <f>movies__1[[#This Row],[gross]]</f>
        <v>342463063</v>
      </c>
    </row>
    <row r="5163" spans="1:2" x14ac:dyDescent="0.2">
      <c r="A5163" s="23">
        <f>movies__1[[#This Row],[budget]]</f>
        <v>37000000</v>
      </c>
      <c r="B5163" s="4">
        <f>movies__1[[#This Row],[gross]]</f>
        <v>163728902</v>
      </c>
    </row>
    <row r="5164" spans="1:2" x14ac:dyDescent="0.2">
      <c r="A5164" s="23">
        <f>movies__1[[#This Row],[budget]]</f>
        <v>35000000</v>
      </c>
      <c r="B5164" s="4">
        <f>movies__1[[#This Row],[gross]]</f>
        <v>75981180</v>
      </c>
    </row>
    <row r="5165" spans="1:2" x14ac:dyDescent="0.2">
      <c r="A5165" s="23">
        <f>movies__1[[#This Row],[budget]]</f>
        <v>24000000</v>
      </c>
      <c r="B5165" s="4">
        <f>movies__1[[#This Row],[gross]]</f>
        <v>42784344</v>
      </c>
    </row>
    <row r="5166" spans="1:2" x14ac:dyDescent="0.2">
      <c r="A5166" s="23">
        <f>movies__1[[#This Row],[budget]]</f>
        <v>180000000</v>
      </c>
      <c r="B5166" s="4">
        <f>movies__1[[#This Row],[gross]]</f>
        <v>521311890</v>
      </c>
    </row>
    <row r="5167" spans="1:2" x14ac:dyDescent="0.2">
      <c r="A5167" s="23">
        <f>movies__1[[#This Row],[budget]]</f>
        <v>30000000</v>
      </c>
      <c r="B5167" s="4">
        <f>movies__1[[#This Row],[gross]]</f>
        <v>105833257</v>
      </c>
    </row>
    <row r="5168" spans="1:2" x14ac:dyDescent="0.2">
      <c r="A5168" s="23">
        <f>movies__1[[#This Row],[budget]]</f>
        <v>55000000</v>
      </c>
      <c r="B5168" s="4">
        <f>movies__1[[#This Row],[gross]]</f>
        <v>169748929</v>
      </c>
    </row>
    <row r="5169" spans="1:2" x14ac:dyDescent="0.2">
      <c r="A5169" s="23">
        <f>movies__1[[#This Row],[budget]]</f>
        <v>15500000</v>
      </c>
      <c r="B5169" s="4">
        <f>movies__1[[#This Row],[gross]]</f>
        <v>96409300</v>
      </c>
    </row>
    <row r="5170" spans="1:2" x14ac:dyDescent="0.2">
      <c r="A5170" s="23">
        <f>movies__1[[#This Row],[budget]]</f>
        <v>15000000</v>
      </c>
      <c r="B5170" s="4">
        <f>movies__1[[#This Row],[gross]]</f>
        <v>34085749</v>
      </c>
    </row>
    <row r="5171" spans="1:2" x14ac:dyDescent="0.2">
      <c r="A5171" s="23">
        <f>movies__1[[#This Row],[budget]]</f>
        <v>65000000</v>
      </c>
      <c r="B5171" s="4">
        <f>movies__1[[#This Row],[gross]]</f>
        <v>418765519</v>
      </c>
    </row>
    <row r="5172" spans="1:2" x14ac:dyDescent="0.2">
      <c r="A5172" s="23">
        <f>movies__1[[#This Row],[budget]]</f>
        <v>15000000</v>
      </c>
      <c r="B5172" s="4">
        <f>movies__1[[#This Row],[gross]]</f>
        <v>378410542</v>
      </c>
    </row>
    <row r="5173" spans="1:2" x14ac:dyDescent="0.2">
      <c r="A5173" s="23">
        <f>movies__1[[#This Row],[budget]]</f>
        <v>25000000</v>
      </c>
      <c r="B5173" s="4">
        <f>movies__1[[#This Row],[gross]]</f>
        <v>70439696</v>
      </c>
    </row>
    <row r="5174" spans="1:2" x14ac:dyDescent="0.2">
      <c r="A5174" s="23">
        <f>movies__1[[#This Row],[budget]]</f>
        <v>18000000</v>
      </c>
      <c r="B5174" s="4">
        <f>movies__1[[#This Row],[gross]]</f>
        <v>25740863</v>
      </c>
    </row>
    <row r="5175" spans="1:2" x14ac:dyDescent="0.2">
      <c r="A5175" s="23">
        <f>movies__1[[#This Row],[budget]]</f>
        <v>33000000</v>
      </c>
      <c r="B5175" s="4">
        <f>movies__1[[#This Row],[gross]]</f>
        <v>269958228</v>
      </c>
    </row>
    <row r="5176" spans="1:2" x14ac:dyDescent="0.2">
      <c r="A5176" s="23">
        <f>movies__1[[#This Row],[budget]]</f>
        <v>30566666.666666668</v>
      </c>
      <c r="B5176" s="4">
        <f>movies__1[[#This Row],[gross]]</f>
        <v>43343384</v>
      </c>
    </row>
    <row r="5177" spans="1:2" x14ac:dyDescent="0.2">
      <c r="A5177" s="23">
        <f>movies__1[[#This Row],[budget]]</f>
        <v>32000000</v>
      </c>
      <c r="B5177" s="4">
        <f>movies__1[[#This Row],[gross]]</f>
        <v>108902486</v>
      </c>
    </row>
    <row r="5178" spans="1:2" x14ac:dyDescent="0.2">
      <c r="A5178" s="23">
        <f>movies__1[[#This Row],[budget]]</f>
        <v>15000000</v>
      </c>
      <c r="B5178" s="4">
        <f>movies__1[[#This Row],[gross]]</f>
        <v>49259766</v>
      </c>
    </row>
    <row r="5179" spans="1:2" x14ac:dyDescent="0.2">
      <c r="A5179" s="23">
        <f>movies__1[[#This Row],[budget]]</f>
        <v>50000000</v>
      </c>
      <c r="B5179" s="4">
        <f>movies__1[[#This Row],[gross]]</f>
        <v>113244290</v>
      </c>
    </row>
    <row r="5180" spans="1:2" x14ac:dyDescent="0.2">
      <c r="A5180" s="23">
        <f>movies__1[[#This Row],[budget]]</f>
        <v>15937500</v>
      </c>
      <c r="B5180" s="4">
        <f>movies__1[[#This Row],[gross]]</f>
        <v>3984669</v>
      </c>
    </row>
    <row r="5181" spans="1:2" x14ac:dyDescent="0.2">
      <c r="A5181" s="23">
        <f>movies__1[[#This Row],[budget]]</f>
        <v>48000000</v>
      </c>
      <c r="B5181" s="4">
        <f>movies__1[[#This Row],[gross]]</f>
        <v>163403799</v>
      </c>
    </row>
    <row r="5182" spans="1:2" x14ac:dyDescent="0.2">
      <c r="A5182" s="23">
        <f>movies__1[[#This Row],[budget]]</f>
        <v>6000000</v>
      </c>
      <c r="B5182" s="4">
        <f>movies__1[[#This Row],[gross]]</f>
        <v>44734660</v>
      </c>
    </row>
    <row r="5183" spans="1:2" x14ac:dyDescent="0.2">
      <c r="A5183" s="23">
        <f>movies__1[[#This Row],[budget]]</f>
        <v>25000000</v>
      </c>
      <c r="B5183" s="4">
        <f>movies__1[[#This Row],[gross]]</f>
        <v>172394180</v>
      </c>
    </row>
    <row r="5184" spans="1:2" x14ac:dyDescent="0.2">
      <c r="A5184" s="23">
        <f>movies__1[[#This Row],[budget]]</f>
        <v>55000000</v>
      </c>
      <c r="B5184" s="4">
        <f>movies__1[[#This Row],[gross]]</f>
        <v>113398237</v>
      </c>
    </row>
    <row r="5185" spans="1:2" x14ac:dyDescent="0.2">
      <c r="A5185" s="23">
        <f>movies__1[[#This Row],[budget]]</f>
        <v>80000000</v>
      </c>
      <c r="B5185" s="4">
        <f>movies__1[[#This Row],[gross]]</f>
        <v>178767383</v>
      </c>
    </row>
    <row r="5186" spans="1:2" x14ac:dyDescent="0.2">
      <c r="A5186" s="23">
        <f>movies__1[[#This Row],[budget]]</f>
        <v>8000000</v>
      </c>
      <c r="B5186" s="4">
        <f>movies__1[[#This Row],[gross]]</f>
        <v>22818256</v>
      </c>
    </row>
    <row r="5187" spans="1:2" x14ac:dyDescent="0.2">
      <c r="A5187" s="23">
        <f>movies__1[[#This Row],[budget]]</f>
        <v>35000000</v>
      </c>
      <c r="B5187" s="4">
        <f>movies__1[[#This Row],[gross]]</f>
        <v>78201830</v>
      </c>
    </row>
    <row r="5188" spans="1:2" x14ac:dyDescent="0.2">
      <c r="A5188" s="23">
        <f>movies__1[[#This Row],[budget]]</f>
        <v>35000000</v>
      </c>
      <c r="B5188" s="4">
        <f>movies__1[[#This Row],[gross]]</f>
        <v>159808370</v>
      </c>
    </row>
    <row r="5189" spans="1:2" x14ac:dyDescent="0.2">
      <c r="A5189" s="23">
        <f>movies__1[[#This Row],[budget]]</f>
        <v>20000000</v>
      </c>
      <c r="B5189" s="4">
        <f>movies__1[[#This Row],[gross]]</f>
        <v>41627431</v>
      </c>
    </row>
    <row r="5190" spans="1:2" x14ac:dyDescent="0.2">
      <c r="A5190" s="23">
        <f>movies__1[[#This Row],[budget]]</f>
        <v>145000000</v>
      </c>
      <c r="B5190" s="4">
        <f>movies__1[[#This Row],[gross]]</f>
        <v>403449830</v>
      </c>
    </row>
    <row r="5191" spans="1:2" x14ac:dyDescent="0.2">
      <c r="A5191" s="23">
        <f>movies__1[[#This Row],[budget]]</f>
        <v>150000000</v>
      </c>
      <c r="B5191" s="4">
        <f>movies__1[[#This Row],[gross]]</f>
        <v>629443428</v>
      </c>
    </row>
    <row r="5192" spans="1:2" x14ac:dyDescent="0.2">
      <c r="A5192" s="23">
        <f>movies__1[[#This Row],[budget]]</f>
        <v>60000000</v>
      </c>
      <c r="B5192" s="4">
        <f>movies__1[[#This Row],[gross]]</f>
        <v>244232688</v>
      </c>
    </row>
    <row r="5193" spans="1:2" x14ac:dyDescent="0.2">
      <c r="A5193" s="23">
        <f>movies__1[[#This Row],[budget]]</f>
        <v>2900000</v>
      </c>
      <c r="B5193" s="4">
        <f>movies__1[[#This Row],[gross]]</f>
        <v>26469356.481132075</v>
      </c>
    </row>
    <row r="5194" spans="1:2" x14ac:dyDescent="0.2">
      <c r="A5194" s="23">
        <f>movies__1[[#This Row],[budget]]</f>
        <v>150000000</v>
      </c>
      <c r="B5194" s="4">
        <f>movies__1[[#This Row],[gross]]</f>
        <v>309979994</v>
      </c>
    </row>
    <row r="5195" spans="1:2" x14ac:dyDescent="0.2">
      <c r="A5195" s="23">
        <f>movies__1[[#This Row],[budget]]</f>
        <v>19000000</v>
      </c>
      <c r="B5195" s="4">
        <f>movies__1[[#This Row],[gross]]</f>
        <v>18755936</v>
      </c>
    </row>
    <row r="5196" spans="1:2" x14ac:dyDescent="0.2">
      <c r="A5196" s="23">
        <f>movies__1[[#This Row],[budget]]</f>
        <v>45000000</v>
      </c>
      <c r="B5196" s="4">
        <f>movies__1[[#This Row],[gross]]</f>
        <v>76014335</v>
      </c>
    </row>
    <row r="5197" spans="1:2" x14ac:dyDescent="0.2">
      <c r="A5197" s="23">
        <f>movies__1[[#This Row],[budget]]</f>
        <v>225000000</v>
      </c>
      <c r="B5197" s="4">
        <f>movies__1[[#This Row],[gross]]</f>
        <v>419665568</v>
      </c>
    </row>
    <row r="5198" spans="1:2" x14ac:dyDescent="0.2">
      <c r="A5198" s="23">
        <f>movies__1[[#This Row],[budget]]</f>
        <v>27000000</v>
      </c>
      <c r="B5198" s="4">
        <f>movies__1[[#This Row],[gross]]</f>
        <v>101624843</v>
      </c>
    </row>
    <row r="5199" spans="1:2" x14ac:dyDescent="0.2">
      <c r="A5199" s="23">
        <f>movies__1[[#This Row],[budget]]</f>
        <v>12500000</v>
      </c>
      <c r="B5199" s="4">
        <f>movies__1[[#This Row],[gross]]</f>
        <v>40416563</v>
      </c>
    </row>
    <row r="5200" spans="1:2" x14ac:dyDescent="0.2">
      <c r="A5200" s="23">
        <f>movies__1[[#This Row],[budget]]</f>
        <v>75000000</v>
      </c>
      <c r="B5200" s="4">
        <f>movies__1[[#This Row],[gross]]</f>
        <v>201545517</v>
      </c>
    </row>
    <row r="5201" spans="1:2" x14ac:dyDescent="0.2">
      <c r="A5201" s="23">
        <f>movies__1[[#This Row],[budget]]</f>
        <v>30000000</v>
      </c>
      <c r="B5201" s="4">
        <f>movies__1[[#This Row],[gross]]</f>
        <v>162655351</v>
      </c>
    </row>
    <row r="5202" spans="1:2" x14ac:dyDescent="0.2">
      <c r="A5202" s="23">
        <f>movies__1[[#This Row],[budget]]</f>
        <v>4000000</v>
      </c>
      <c r="B5202" s="4">
        <f>movies__1[[#This Row],[gross]]</f>
        <v>11227336</v>
      </c>
    </row>
    <row r="5203" spans="1:2" x14ac:dyDescent="0.2">
      <c r="A5203" s="23">
        <f>movies__1[[#This Row],[budget]]</f>
        <v>28000000</v>
      </c>
      <c r="B5203" s="4">
        <f>movies__1[[#This Row],[gross]]</f>
        <v>92649419</v>
      </c>
    </row>
    <row r="5204" spans="1:2" x14ac:dyDescent="0.2">
      <c r="A5204" s="23">
        <f>movies__1[[#This Row],[budget]]</f>
        <v>32000000</v>
      </c>
      <c r="B5204" s="4">
        <f>movies__1[[#This Row],[gross]]</f>
        <v>51262751</v>
      </c>
    </row>
    <row r="5205" spans="1:2" x14ac:dyDescent="0.2">
      <c r="A5205" s="23">
        <f>movies__1[[#This Row],[budget]]</f>
        <v>20000000</v>
      </c>
      <c r="B5205" s="4">
        <f>movies__1[[#This Row],[gross]]</f>
        <v>21972336</v>
      </c>
    </row>
    <row r="5206" spans="1:2" x14ac:dyDescent="0.2">
      <c r="A5206" s="23">
        <f>movies__1[[#This Row],[budget]]</f>
        <v>31409523.809523806</v>
      </c>
      <c r="B5206" s="4">
        <f>movies__1[[#This Row],[gross]]</f>
        <v>55990299</v>
      </c>
    </row>
    <row r="5207" spans="1:2" x14ac:dyDescent="0.2">
      <c r="A5207" s="23">
        <f>movies__1[[#This Row],[budget]]</f>
        <v>55000000</v>
      </c>
      <c r="B5207" s="4">
        <f>movies__1[[#This Row],[gross]]</f>
        <v>128792411</v>
      </c>
    </row>
    <row r="5208" spans="1:2" x14ac:dyDescent="0.2">
      <c r="A5208" s="23">
        <f>movies__1[[#This Row],[budget]]</f>
        <v>230000</v>
      </c>
      <c r="B5208" s="4">
        <f>movies__1[[#This Row],[gross]]</f>
        <v>2260712</v>
      </c>
    </row>
    <row r="5209" spans="1:2" x14ac:dyDescent="0.2">
      <c r="A5209" s="23">
        <f>movies__1[[#This Row],[budget]]</f>
        <v>130000000</v>
      </c>
      <c r="B5209" s="4">
        <f>movies__1[[#This Row],[gross]]</f>
        <v>211787511</v>
      </c>
    </row>
    <row r="5210" spans="1:2" x14ac:dyDescent="0.2">
      <c r="A5210" s="23">
        <f>movies__1[[#This Row],[budget]]</f>
        <v>70000000</v>
      </c>
      <c r="B5210" s="4">
        <f>movies__1[[#This Row],[gross]]</f>
        <v>223241637</v>
      </c>
    </row>
    <row r="5211" spans="1:2" x14ac:dyDescent="0.2">
      <c r="A5211" s="23">
        <f>movies__1[[#This Row],[budget]]</f>
        <v>70000000</v>
      </c>
      <c r="B5211" s="4">
        <f>movies__1[[#This Row],[gross]]</f>
        <v>115900897</v>
      </c>
    </row>
    <row r="5212" spans="1:2" x14ac:dyDescent="0.2">
      <c r="A5212" s="23">
        <f>movies__1[[#This Row],[budget]]</f>
        <v>20000000</v>
      </c>
      <c r="B5212" s="4">
        <f>movies__1[[#This Row],[gross]]</f>
        <v>34816824</v>
      </c>
    </row>
    <row r="5213" spans="1:2" x14ac:dyDescent="0.2">
      <c r="A5213" s="23">
        <f>movies__1[[#This Row],[budget]]</f>
        <v>35000000</v>
      </c>
      <c r="B5213" s="4">
        <f>movies__1[[#This Row],[gross]]</f>
        <v>71571300</v>
      </c>
    </row>
    <row r="5214" spans="1:2" x14ac:dyDescent="0.2">
      <c r="A5214" s="23">
        <f>movies__1[[#This Row],[budget]]</f>
        <v>34000000</v>
      </c>
      <c r="B5214" s="4">
        <f>movies__1[[#This Row],[gross]]</f>
        <v>204826668</v>
      </c>
    </row>
    <row r="5215" spans="1:2" x14ac:dyDescent="0.2">
      <c r="A5215" s="23">
        <f>movies__1[[#This Row],[budget]]</f>
        <v>85000000</v>
      </c>
      <c r="B5215" s="4">
        <f>movies__1[[#This Row],[gross]]</f>
        <v>225132113</v>
      </c>
    </row>
    <row r="5216" spans="1:2" x14ac:dyDescent="0.2">
      <c r="A5216" s="23">
        <f>movies__1[[#This Row],[budget]]</f>
        <v>120000000</v>
      </c>
      <c r="B5216" s="4">
        <f>movies__1[[#This Row],[gross]]</f>
        <v>93945766</v>
      </c>
    </row>
    <row r="5217" spans="1:2" x14ac:dyDescent="0.2">
      <c r="A5217" s="23">
        <f>movies__1[[#This Row],[budget]]</f>
        <v>20000000</v>
      </c>
      <c r="B5217" s="4">
        <f>movies__1[[#This Row],[gross]]</f>
        <v>64828421</v>
      </c>
    </row>
    <row r="5218" spans="1:2" x14ac:dyDescent="0.2">
      <c r="A5218" s="23">
        <f>movies__1[[#This Row],[budget]]</f>
        <v>20000000</v>
      </c>
      <c r="B5218" s="4">
        <f>movies__1[[#This Row],[gross]]</f>
        <v>66476363</v>
      </c>
    </row>
    <row r="5219" spans="1:2" x14ac:dyDescent="0.2">
      <c r="A5219" s="23">
        <f>movies__1[[#This Row],[budget]]</f>
        <v>80000000</v>
      </c>
      <c r="B5219" s="4">
        <f>movies__1[[#This Row],[gross]]</f>
        <v>230685453</v>
      </c>
    </row>
    <row r="5220" spans="1:2" x14ac:dyDescent="0.2">
      <c r="A5220" s="23">
        <f>movies__1[[#This Row],[budget]]</f>
        <v>35000000</v>
      </c>
      <c r="B5220" s="4">
        <f>movies__1[[#This Row],[gross]]</f>
        <v>10161493</v>
      </c>
    </row>
    <row r="5221" spans="1:2" x14ac:dyDescent="0.2">
      <c r="A5221" s="23">
        <f>movies__1[[#This Row],[budget]]</f>
        <v>90000000</v>
      </c>
      <c r="B5221" s="4">
        <f>movies__1[[#This Row],[gross]]</f>
        <v>204313400</v>
      </c>
    </row>
    <row r="5222" spans="1:2" x14ac:dyDescent="0.2">
      <c r="A5222" s="23">
        <f>movies__1[[#This Row],[budget]]</f>
        <v>85000000</v>
      </c>
      <c r="B5222" s="4">
        <f>movies__1[[#This Row],[gross]]</f>
        <v>168319243</v>
      </c>
    </row>
    <row r="5223" spans="1:2" x14ac:dyDescent="0.2">
      <c r="A5223" s="23">
        <f>movies__1[[#This Row],[budget]]</f>
        <v>20000000</v>
      </c>
      <c r="B5223" s="4">
        <f>movies__1[[#This Row],[gross]]</f>
        <v>4658401</v>
      </c>
    </row>
    <row r="5224" spans="1:2" x14ac:dyDescent="0.2">
      <c r="A5224" s="23">
        <f>movies__1[[#This Row],[budget]]</f>
        <v>60000000</v>
      </c>
      <c r="B5224" s="4">
        <f>movies__1[[#This Row],[gross]]</f>
        <v>255743093</v>
      </c>
    </row>
    <row r="5225" spans="1:2" x14ac:dyDescent="0.2">
      <c r="A5225" s="23">
        <f>movies__1[[#This Row],[budget]]</f>
        <v>70000000</v>
      </c>
      <c r="B5225" s="4">
        <f>movies__1[[#This Row],[gross]]</f>
        <v>111231041</v>
      </c>
    </row>
    <row r="5226" spans="1:2" x14ac:dyDescent="0.2">
      <c r="A5226" s="23">
        <f>movies__1[[#This Row],[budget]]</f>
        <v>11000000</v>
      </c>
      <c r="B5226" s="4">
        <f>movies__1[[#This Row],[gross]]</f>
        <v>39952437</v>
      </c>
    </row>
    <row r="5227" spans="1:2" x14ac:dyDescent="0.2">
      <c r="A5227" s="23">
        <f>movies__1[[#This Row],[budget]]</f>
        <v>10000000</v>
      </c>
      <c r="B5227" s="4">
        <f>movies__1[[#This Row],[gross]]</f>
        <v>33556631</v>
      </c>
    </row>
    <row r="5228" spans="1:2" x14ac:dyDescent="0.2">
      <c r="A5228" s="23">
        <f>movies__1[[#This Row],[budget]]</f>
        <v>90000000</v>
      </c>
      <c r="B5228" s="4">
        <f>movies__1[[#This Row],[gross]]</f>
        <v>164170327</v>
      </c>
    </row>
    <row r="5229" spans="1:2" x14ac:dyDescent="0.2">
      <c r="A5229" s="23">
        <f>movies__1[[#This Row],[budget]]</f>
        <v>30000000</v>
      </c>
      <c r="B5229" s="4">
        <f>movies__1[[#This Row],[gross]]</f>
        <v>22472631</v>
      </c>
    </row>
    <row r="5230" spans="1:2" x14ac:dyDescent="0.2">
      <c r="A5230" s="23">
        <f>movies__1[[#This Row],[budget]]</f>
        <v>35000000</v>
      </c>
      <c r="B5230" s="4">
        <f>movies__1[[#This Row],[gross]]</f>
        <v>87066930</v>
      </c>
    </row>
    <row r="5231" spans="1:2" x14ac:dyDescent="0.2">
      <c r="A5231" s="23">
        <f>movies__1[[#This Row],[budget]]</f>
        <v>80000000</v>
      </c>
      <c r="B5231" s="4">
        <f>movies__1[[#This Row],[gross]]</f>
        <v>233093859</v>
      </c>
    </row>
    <row r="5232" spans="1:2" x14ac:dyDescent="0.2">
      <c r="A5232" s="23">
        <f>movies__1[[#This Row],[budget]]</f>
        <v>20000000</v>
      </c>
      <c r="B5232" s="4">
        <f>movies__1[[#This Row],[gross]]</f>
        <v>54589558</v>
      </c>
    </row>
    <row r="5233" spans="1:2" x14ac:dyDescent="0.2">
      <c r="A5233" s="23">
        <f>movies__1[[#This Row],[budget]]</f>
        <v>150000000</v>
      </c>
      <c r="B5233" s="4">
        <f>movies__1[[#This Row],[gross]]</f>
        <v>603900354</v>
      </c>
    </row>
    <row r="5234" spans="1:2" x14ac:dyDescent="0.2">
      <c r="A5234" s="23">
        <f>movies__1[[#This Row],[budget]]</f>
        <v>60000000</v>
      </c>
      <c r="B5234" s="4">
        <f>movies__1[[#This Row],[gross]]</f>
        <v>39164441</v>
      </c>
    </row>
    <row r="5235" spans="1:2" x14ac:dyDescent="0.2">
      <c r="A5235" s="23">
        <f>movies__1[[#This Row],[budget]]</f>
        <v>20000000</v>
      </c>
      <c r="B5235" s="4">
        <f>movies__1[[#This Row],[gross]]</f>
        <v>27090159</v>
      </c>
    </row>
    <row r="5236" spans="1:2" x14ac:dyDescent="0.2">
      <c r="A5236" s="23">
        <f>movies__1[[#This Row],[budget]]</f>
        <v>5000000</v>
      </c>
      <c r="B5236" s="4">
        <f>movies__1[[#This Row],[gross]]</f>
        <v>4629770</v>
      </c>
    </row>
    <row r="5237" spans="1:2" x14ac:dyDescent="0.2">
      <c r="A5237" s="23">
        <f>movies__1[[#This Row],[budget]]</f>
        <v>15000000</v>
      </c>
      <c r="B5237" s="4">
        <f>movies__1[[#This Row],[gross]]</f>
        <v>8808935</v>
      </c>
    </row>
    <row r="5238" spans="1:2" x14ac:dyDescent="0.2">
      <c r="A5238" s="23">
        <f>movies__1[[#This Row],[budget]]</f>
        <v>17500000</v>
      </c>
      <c r="B5238" s="4">
        <f>movies__1[[#This Row],[gross]]</f>
        <v>150988382</v>
      </c>
    </row>
    <row r="5239" spans="1:2" x14ac:dyDescent="0.2">
      <c r="A5239" s="23">
        <f>movies__1[[#This Row],[budget]]</f>
        <v>55000000</v>
      </c>
      <c r="B5239" s="4">
        <f>movies__1[[#This Row],[gross]]</f>
        <v>44004502</v>
      </c>
    </row>
    <row r="5240" spans="1:2" x14ac:dyDescent="0.2">
      <c r="A5240" s="23">
        <f>movies__1[[#This Row],[budget]]</f>
        <v>8500000</v>
      </c>
      <c r="B5240" s="4">
        <f>movies__1[[#This Row],[gross]]</f>
        <v>188126</v>
      </c>
    </row>
    <row r="5241" spans="1:2" x14ac:dyDescent="0.2">
      <c r="A5241" s="23">
        <f>movies__1[[#This Row],[budget]]</f>
        <v>50000000</v>
      </c>
      <c r="B5241" s="4">
        <f>movies__1[[#This Row],[gross]]</f>
        <v>7034698</v>
      </c>
    </row>
    <row r="5242" spans="1:2" x14ac:dyDescent="0.2">
      <c r="A5242" s="23">
        <f>movies__1[[#This Row],[budget]]</f>
        <v>10800000</v>
      </c>
      <c r="B5242" s="4">
        <f>movies__1[[#This Row],[gross]]</f>
        <v>113864059</v>
      </c>
    </row>
    <row r="5243" spans="1:2" x14ac:dyDescent="0.2">
      <c r="A5243" s="23">
        <f>movies__1[[#This Row],[budget]]</f>
        <v>31409523.809523806</v>
      </c>
      <c r="B5243" s="4">
        <f>movies__1[[#This Row],[gross]]</f>
        <v>16724933</v>
      </c>
    </row>
    <row r="5244" spans="1:2" x14ac:dyDescent="0.2">
      <c r="A5244" s="23">
        <f>movies__1[[#This Row],[budget]]</f>
        <v>30566666.666666668</v>
      </c>
      <c r="B5244" s="4">
        <f>movies__1[[#This Row],[gross]]</f>
        <v>3185113</v>
      </c>
    </row>
    <row r="5245" spans="1:2" x14ac:dyDescent="0.2">
      <c r="A5245" s="23">
        <f>movies__1[[#This Row],[budget]]</f>
        <v>85000000</v>
      </c>
      <c r="B5245" s="4">
        <f>movies__1[[#This Row],[gross]]</f>
        <v>298572799</v>
      </c>
    </row>
    <row r="5246" spans="1:2" x14ac:dyDescent="0.2">
      <c r="A5246" s="23">
        <f>movies__1[[#This Row],[budget]]</f>
        <v>16000000</v>
      </c>
      <c r="B5246" s="4">
        <f>movies__1[[#This Row],[gross]]</f>
        <v>50007546</v>
      </c>
    </row>
    <row r="5247" spans="1:2" x14ac:dyDescent="0.2">
      <c r="A5247" s="23">
        <f>movies__1[[#This Row],[budget]]</f>
        <v>3000000</v>
      </c>
      <c r="B5247" s="4">
        <f>movies__1[[#This Row],[gross]]</f>
        <v>3982459</v>
      </c>
    </row>
    <row r="5248" spans="1:2" x14ac:dyDescent="0.2">
      <c r="A5248" s="23">
        <f>movies__1[[#This Row],[budget]]</f>
        <v>20000000</v>
      </c>
      <c r="B5248" s="4">
        <f>movies__1[[#This Row],[gross]]</f>
        <v>51699984</v>
      </c>
    </row>
    <row r="5249" spans="1:2" x14ac:dyDescent="0.2">
      <c r="A5249" s="23">
        <f>movies__1[[#This Row],[budget]]</f>
        <v>80000000</v>
      </c>
      <c r="B5249" s="4">
        <f>movies__1[[#This Row],[gross]]</f>
        <v>212874864</v>
      </c>
    </row>
    <row r="5250" spans="1:2" x14ac:dyDescent="0.2">
      <c r="A5250" s="23">
        <f>movies__1[[#This Row],[budget]]</f>
        <v>105000000</v>
      </c>
      <c r="B5250" s="4">
        <f>movies__1[[#This Row],[gross]]</f>
        <v>269784201</v>
      </c>
    </row>
    <row r="5251" spans="1:2" x14ac:dyDescent="0.2">
      <c r="A5251" s="23">
        <f>movies__1[[#This Row],[budget]]</f>
        <v>15000000</v>
      </c>
      <c r="B5251" s="4">
        <f>movies__1[[#This Row],[gross]]</f>
        <v>3534313</v>
      </c>
    </row>
    <row r="5252" spans="1:2" x14ac:dyDescent="0.2">
      <c r="A5252" s="23">
        <f>movies__1[[#This Row],[budget]]</f>
        <v>40000000</v>
      </c>
      <c r="B5252" s="4">
        <f>movies__1[[#This Row],[gross]]</f>
        <v>49944325</v>
      </c>
    </row>
    <row r="5253" spans="1:2" x14ac:dyDescent="0.2">
      <c r="A5253" s="23">
        <f>movies__1[[#This Row],[budget]]</f>
        <v>40000000</v>
      </c>
      <c r="B5253" s="4">
        <f>movies__1[[#This Row],[gross]]</f>
        <v>106407672</v>
      </c>
    </row>
    <row r="5254" spans="1:2" x14ac:dyDescent="0.2">
      <c r="A5254" s="23">
        <f>movies__1[[#This Row],[budget]]</f>
        <v>35000000</v>
      </c>
      <c r="B5254" s="4">
        <f>movies__1[[#This Row],[gross]]</f>
        <v>219375562</v>
      </c>
    </row>
    <row r="5255" spans="1:2" x14ac:dyDescent="0.2">
      <c r="A5255" s="23">
        <f>movies__1[[#This Row],[budget]]</f>
        <v>20000000</v>
      </c>
      <c r="B5255" s="4">
        <f>movies__1[[#This Row],[gross]]</f>
        <v>5530764</v>
      </c>
    </row>
    <row r="5256" spans="1:2" x14ac:dyDescent="0.2">
      <c r="A5256" s="23">
        <f>movies__1[[#This Row],[budget]]</f>
        <v>60000000</v>
      </c>
      <c r="B5256" s="4">
        <f>movies__1[[#This Row],[gross]]</f>
        <v>62803180</v>
      </c>
    </row>
    <row r="5257" spans="1:2" x14ac:dyDescent="0.2">
      <c r="A5257" s="23">
        <f>movies__1[[#This Row],[budget]]</f>
        <v>20000000</v>
      </c>
      <c r="B5257" s="4">
        <f>movies__1[[#This Row],[gross]]</f>
        <v>27712362</v>
      </c>
    </row>
    <row r="5258" spans="1:2" x14ac:dyDescent="0.2">
      <c r="A5258" s="23">
        <f>movies__1[[#This Row],[budget]]</f>
        <v>40000000</v>
      </c>
      <c r="B5258" s="4">
        <f>movies__1[[#This Row],[gross]]</f>
        <v>152039882</v>
      </c>
    </row>
    <row r="5259" spans="1:2" x14ac:dyDescent="0.2">
      <c r="A5259" s="23">
        <f>movies__1[[#This Row],[budget]]</f>
        <v>25100000</v>
      </c>
      <c r="B5259" s="4">
        <f>movies__1[[#This Row],[gross]]</f>
        <v>29560587</v>
      </c>
    </row>
    <row r="5260" spans="1:2" x14ac:dyDescent="0.2">
      <c r="A5260" s="23">
        <f>movies__1[[#This Row],[budget]]</f>
        <v>31409523.809523806</v>
      </c>
      <c r="B5260" s="4">
        <f>movies__1[[#This Row],[gross]]</f>
        <v>1596232</v>
      </c>
    </row>
    <row r="5261" spans="1:2" x14ac:dyDescent="0.2">
      <c r="A5261" s="23">
        <f>movies__1[[#This Row],[budget]]</f>
        <v>35000000</v>
      </c>
      <c r="B5261" s="4">
        <f>movies__1[[#This Row],[gross]]</f>
        <v>52933513</v>
      </c>
    </row>
    <row r="5262" spans="1:2" x14ac:dyDescent="0.2">
      <c r="A5262" s="23">
        <f>movies__1[[#This Row],[budget]]</f>
        <v>70678913.043478265</v>
      </c>
      <c r="B5262" s="4">
        <f>movies__1[[#This Row],[gross]]</f>
        <v>129710514</v>
      </c>
    </row>
    <row r="5263" spans="1:2" x14ac:dyDescent="0.2">
      <c r="A5263" s="23">
        <f>movies__1[[#This Row],[budget]]</f>
        <v>8000000</v>
      </c>
      <c r="B5263" s="4">
        <f>movies__1[[#This Row],[gross]]</f>
        <v>16580250</v>
      </c>
    </row>
    <row r="5264" spans="1:2" x14ac:dyDescent="0.2">
      <c r="A5264" s="23">
        <f>movies__1[[#This Row],[budget]]</f>
        <v>28000000</v>
      </c>
      <c r="B5264" s="4">
        <f>movies__1[[#This Row],[gross]]</f>
        <v>19152009</v>
      </c>
    </row>
    <row r="5265" spans="1:2" x14ac:dyDescent="0.2">
      <c r="A5265" s="23">
        <f>movies__1[[#This Row],[budget]]</f>
        <v>30000000</v>
      </c>
      <c r="B5265" s="4">
        <f>movies__1[[#This Row],[gross]]</f>
        <v>108979549</v>
      </c>
    </row>
    <row r="5266" spans="1:2" x14ac:dyDescent="0.2">
      <c r="A5266" s="23">
        <f>movies__1[[#This Row],[budget]]</f>
        <v>11000000</v>
      </c>
      <c r="B5266" s="4">
        <f>movies__1[[#This Row],[gross]]</f>
        <v>252909177</v>
      </c>
    </row>
    <row r="5267" spans="1:2" x14ac:dyDescent="0.2">
      <c r="A5267" s="23">
        <f>movies__1[[#This Row],[budget]]</f>
        <v>30442307.692307692</v>
      </c>
      <c r="B5267" s="4">
        <f>movies__1[[#This Row],[gross]]</f>
        <v>16937968</v>
      </c>
    </row>
    <row r="5268" spans="1:2" x14ac:dyDescent="0.2">
      <c r="A5268" s="23">
        <f>movies__1[[#This Row],[budget]]</f>
        <v>60000000</v>
      </c>
      <c r="B5268" s="4">
        <f>movies__1[[#This Row],[gross]]</f>
        <v>79498846</v>
      </c>
    </row>
    <row r="5269" spans="1:2" x14ac:dyDescent="0.2">
      <c r="A5269" s="23">
        <f>movies__1[[#This Row],[budget]]</f>
        <v>58000000</v>
      </c>
      <c r="B5269" s="4">
        <f>movies__1[[#This Row],[gross]]</f>
        <v>41319039</v>
      </c>
    </row>
    <row r="5270" spans="1:2" x14ac:dyDescent="0.2">
      <c r="A5270" s="23">
        <f>movies__1[[#This Row],[budget]]</f>
        <v>30000000</v>
      </c>
      <c r="B5270" s="4">
        <f>movies__1[[#This Row],[gross]]</f>
        <v>85897593</v>
      </c>
    </row>
    <row r="5271" spans="1:2" x14ac:dyDescent="0.2">
      <c r="A5271" s="23">
        <f>movies__1[[#This Row],[budget]]</f>
        <v>8500000</v>
      </c>
      <c r="B5271" s="4">
        <f>movies__1[[#This Row],[gross]]</f>
        <v>68282844</v>
      </c>
    </row>
    <row r="5272" spans="1:2" x14ac:dyDescent="0.2">
      <c r="A5272" s="23">
        <f>movies__1[[#This Row],[budget]]</f>
        <v>35000000</v>
      </c>
      <c r="B5272" s="4">
        <f>movies__1[[#This Row],[gross]]</f>
        <v>78094714</v>
      </c>
    </row>
    <row r="5273" spans="1:2" x14ac:dyDescent="0.2">
      <c r="A5273" s="23">
        <f>movies__1[[#This Row],[budget]]</f>
        <v>12000000</v>
      </c>
      <c r="B5273" s="4">
        <f>movies__1[[#This Row],[gross]]</f>
        <v>43495888</v>
      </c>
    </row>
    <row r="5274" spans="1:2" x14ac:dyDescent="0.2">
      <c r="A5274" s="23">
        <f>movies__1[[#This Row],[budget]]</f>
        <v>30000000</v>
      </c>
      <c r="B5274" s="4">
        <f>movies__1[[#This Row],[gross]]</f>
        <v>64444713</v>
      </c>
    </row>
    <row r="5275" spans="1:2" x14ac:dyDescent="0.2">
      <c r="A5275" s="23">
        <f>movies__1[[#This Row],[budget]]</f>
        <v>37000000</v>
      </c>
      <c r="B5275" s="4">
        <f>movies__1[[#This Row],[gross]]</f>
        <v>100104565</v>
      </c>
    </row>
    <row r="5276" spans="1:2" x14ac:dyDescent="0.2">
      <c r="A5276" s="23">
        <f>movies__1[[#This Row],[budget]]</f>
        <v>55000000</v>
      </c>
      <c r="B5276" s="4">
        <f>movies__1[[#This Row],[gross]]</f>
        <v>17929684</v>
      </c>
    </row>
    <row r="5277" spans="1:2" x14ac:dyDescent="0.2">
      <c r="A5277" s="23">
        <f>movies__1[[#This Row],[budget]]</f>
        <v>12000000</v>
      </c>
      <c r="B5277" s="4">
        <f>movies__1[[#This Row],[gross]]</f>
        <v>41319906</v>
      </c>
    </row>
    <row r="5278" spans="1:2" x14ac:dyDescent="0.2">
      <c r="A5278" s="23">
        <f>movies__1[[#This Row],[budget]]</f>
        <v>45000000</v>
      </c>
      <c r="B5278" s="4">
        <f>movies__1[[#This Row],[gross]]</f>
        <v>42487390</v>
      </c>
    </row>
    <row r="5279" spans="1:2" x14ac:dyDescent="0.2">
      <c r="A5279" s="23">
        <f>movies__1[[#This Row],[budget]]</f>
        <v>30000000</v>
      </c>
      <c r="B5279" s="4">
        <f>movies__1[[#This Row],[gross]]</f>
        <v>84375346</v>
      </c>
    </row>
    <row r="5280" spans="1:2" x14ac:dyDescent="0.2">
      <c r="A5280" s="23">
        <f>movies__1[[#This Row],[budget]]</f>
        <v>80000000</v>
      </c>
      <c r="B5280" s="4">
        <f>movies__1[[#This Row],[gross]]</f>
        <v>164112721</v>
      </c>
    </row>
    <row r="5281" spans="1:2" x14ac:dyDescent="0.2">
      <c r="A5281" s="23">
        <f>movies__1[[#This Row],[budget]]</f>
        <v>27000000</v>
      </c>
      <c r="B5281" s="4">
        <f>movies__1[[#This Row],[gross]]</f>
        <v>44352417</v>
      </c>
    </row>
    <row r="5282" spans="1:2" x14ac:dyDescent="0.2">
      <c r="A5282" s="23">
        <f>movies__1[[#This Row],[budget]]</f>
        <v>30000000</v>
      </c>
      <c r="B5282" s="4">
        <f>movies__1[[#This Row],[gross]]</f>
        <v>31200557</v>
      </c>
    </row>
    <row r="5283" spans="1:2" x14ac:dyDescent="0.2">
      <c r="A5283" s="23">
        <f>movies__1[[#This Row],[budget]]</f>
        <v>25000000</v>
      </c>
      <c r="B5283" s="4">
        <f>movies__1[[#This Row],[gross]]</f>
        <v>19844979</v>
      </c>
    </row>
    <row r="5284" spans="1:2" x14ac:dyDescent="0.2">
      <c r="A5284" s="23">
        <f>movies__1[[#This Row],[budget]]</f>
        <v>35000000</v>
      </c>
      <c r="B5284" s="4">
        <f>movies__1[[#This Row],[gross]]</f>
        <v>34209066</v>
      </c>
    </row>
    <row r="5285" spans="1:2" x14ac:dyDescent="0.2">
      <c r="A5285" s="23">
        <f>movies__1[[#This Row],[budget]]</f>
        <v>30566666.666666668</v>
      </c>
      <c r="B5285" s="4">
        <f>movies__1[[#This Row],[gross]]</f>
        <v>4297711</v>
      </c>
    </row>
    <row r="5286" spans="1:2" x14ac:dyDescent="0.2">
      <c r="A5286" s="23">
        <f>movies__1[[#This Row],[budget]]</f>
        <v>30442307.692307692</v>
      </c>
      <c r="B5286" s="4">
        <f>movies__1[[#This Row],[gross]]</f>
        <v>40945</v>
      </c>
    </row>
    <row r="5287" spans="1:2" x14ac:dyDescent="0.2">
      <c r="A5287" s="23">
        <f>movies__1[[#This Row],[budget]]</f>
        <v>20000000</v>
      </c>
      <c r="B5287" s="4">
        <f>movies__1[[#This Row],[gross]]</f>
        <v>6964734</v>
      </c>
    </row>
    <row r="5288" spans="1:2" x14ac:dyDescent="0.2">
      <c r="A5288" s="23">
        <f>movies__1[[#This Row],[budget]]</f>
        <v>25000000</v>
      </c>
      <c r="B5288" s="4">
        <f>movies__1[[#This Row],[gross]]</f>
        <v>27426335</v>
      </c>
    </row>
    <row r="5289" spans="1:2" x14ac:dyDescent="0.2">
      <c r="A5289" s="23">
        <f>movies__1[[#This Row],[budget]]</f>
        <v>20400000</v>
      </c>
      <c r="B5289" s="4">
        <f>movies__1[[#This Row],[gross]]</f>
        <v>34861529</v>
      </c>
    </row>
    <row r="5290" spans="1:2" x14ac:dyDescent="0.2">
      <c r="A5290" s="23">
        <f>movies__1[[#This Row],[budget]]</f>
        <v>25000000</v>
      </c>
      <c r="B5290" s="4">
        <f>movies__1[[#This Row],[gross]]</f>
        <v>11212953</v>
      </c>
    </row>
    <row r="5291" spans="1:2" x14ac:dyDescent="0.2">
      <c r="A5291" s="23">
        <f>movies__1[[#This Row],[budget]]</f>
        <v>9800000</v>
      </c>
      <c r="B5291" s="4">
        <f>movies__1[[#This Row],[gross]]</f>
        <v>16303643</v>
      </c>
    </row>
    <row r="5292" spans="1:2" x14ac:dyDescent="0.2">
      <c r="A5292" s="23">
        <f>movies__1[[#This Row],[budget]]</f>
        <v>70000000</v>
      </c>
      <c r="B5292" s="4">
        <f>movies__1[[#This Row],[gross]]</f>
        <v>72109200</v>
      </c>
    </row>
    <row r="5293" spans="1:2" x14ac:dyDescent="0.2">
      <c r="A5293" s="23">
        <f>movies__1[[#This Row],[budget]]</f>
        <v>70678913.043478265</v>
      </c>
      <c r="B5293" s="4">
        <f>movies__1[[#This Row],[gross]]</f>
        <v>3179014</v>
      </c>
    </row>
    <row r="5294" spans="1:2" x14ac:dyDescent="0.2">
      <c r="A5294" s="23">
        <f>movies__1[[#This Row],[budget]]</f>
        <v>70678913.043478265</v>
      </c>
      <c r="B5294" s="4">
        <f>movies__1[[#This Row],[gross]]</f>
        <v>2961647</v>
      </c>
    </row>
    <row r="5295" spans="1:2" x14ac:dyDescent="0.2">
      <c r="A5295" s="23">
        <f>movies__1[[#This Row],[budget]]</f>
        <v>10000000</v>
      </c>
      <c r="B5295" s="4">
        <f>movies__1[[#This Row],[gross]]</f>
        <v>44261209</v>
      </c>
    </row>
    <row r="5296" spans="1:2" x14ac:dyDescent="0.2">
      <c r="A5296" s="23">
        <f>movies__1[[#This Row],[budget]]</f>
        <v>25000000</v>
      </c>
      <c r="B5296" s="4">
        <f>movies__1[[#This Row],[gross]]</f>
        <v>5798974</v>
      </c>
    </row>
    <row r="5297" spans="1:2" x14ac:dyDescent="0.2">
      <c r="A5297" s="23">
        <f>movies__1[[#This Row],[budget]]</f>
        <v>8000000</v>
      </c>
      <c r="B5297" s="4">
        <f>movies__1[[#This Row],[gross]]</f>
        <v>48555306</v>
      </c>
    </row>
    <row r="5298" spans="1:2" x14ac:dyDescent="0.2">
      <c r="A5298" s="23">
        <f>movies__1[[#This Row],[budget]]</f>
        <v>25000000</v>
      </c>
      <c r="B5298" s="4">
        <f>movies__1[[#This Row],[gross]]</f>
        <v>18024545</v>
      </c>
    </row>
    <row r="5299" spans="1:2" x14ac:dyDescent="0.2">
      <c r="A5299" s="23">
        <f>movies__1[[#This Row],[budget]]</f>
        <v>70678913.043478265</v>
      </c>
      <c r="B5299" s="4">
        <f>movies__1[[#This Row],[gross]]</f>
        <v>38316584</v>
      </c>
    </row>
    <row r="5300" spans="1:2" x14ac:dyDescent="0.2">
      <c r="A5300" s="23">
        <f>movies__1[[#This Row],[budget]]</f>
        <v>20400000</v>
      </c>
      <c r="B5300" s="4">
        <f>movies__1[[#This Row],[gross]]</f>
        <v>694422</v>
      </c>
    </row>
    <row r="5301" spans="1:2" x14ac:dyDescent="0.2">
      <c r="A5301" s="23">
        <f>movies__1[[#This Row],[budget]]</f>
        <v>12000000</v>
      </c>
      <c r="B5301" s="4">
        <f>movies__1[[#This Row],[gross]]</f>
        <v>58010320</v>
      </c>
    </row>
    <row r="5302" spans="1:2" x14ac:dyDescent="0.2">
      <c r="A5302" s="23">
        <f>movies__1[[#This Row],[budget]]</f>
        <v>62000000</v>
      </c>
      <c r="B5302" s="4">
        <f>movies__1[[#This Row],[gross]]</f>
        <v>40877556</v>
      </c>
    </row>
    <row r="5303" spans="1:2" x14ac:dyDescent="0.2">
      <c r="A5303" s="23">
        <f>movies__1[[#This Row],[budget]]</f>
        <v>18000000</v>
      </c>
      <c r="B5303" s="4">
        <f>movies__1[[#This Row],[gross]]</f>
        <v>382174</v>
      </c>
    </row>
    <row r="5304" spans="1:2" x14ac:dyDescent="0.2">
      <c r="A5304" s="23">
        <f>movies__1[[#This Row],[budget]]</f>
        <v>30000000</v>
      </c>
      <c r="B5304" s="4">
        <f>movies__1[[#This Row],[gross]]</f>
        <v>69363381</v>
      </c>
    </row>
    <row r="5305" spans="1:2" x14ac:dyDescent="0.2">
      <c r="A5305" s="23">
        <f>movies__1[[#This Row],[budget]]</f>
        <v>47454545.454545453</v>
      </c>
      <c r="B5305" s="4">
        <f>movies__1[[#This Row],[gross]]</f>
        <v>131856927</v>
      </c>
    </row>
    <row r="5306" spans="1:2" x14ac:dyDescent="0.2">
      <c r="A5306" s="23">
        <f>movies__1[[#This Row],[budget]]</f>
        <v>200000</v>
      </c>
      <c r="B5306" s="4">
        <f>movies__1[[#This Row],[gross]]</f>
        <v>1192995</v>
      </c>
    </row>
    <row r="5307" spans="1:2" x14ac:dyDescent="0.2">
      <c r="A5307" s="23">
        <f>movies__1[[#This Row],[budget]]</f>
        <v>31409523.809523806</v>
      </c>
      <c r="B5307" s="4">
        <f>movies__1[[#This Row],[gross]]</f>
        <v>1194397</v>
      </c>
    </row>
    <row r="5308" spans="1:2" x14ac:dyDescent="0.2">
      <c r="A5308" s="23">
        <f>movies__1[[#This Row],[budget]]</f>
        <v>20000000</v>
      </c>
      <c r="B5308" s="4">
        <f>movies__1[[#This Row],[gross]]</f>
        <v>45847751</v>
      </c>
    </row>
    <row r="5309" spans="1:2" x14ac:dyDescent="0.2">
      <c r="A5309" s="23">
        <f>movies__1[[#This Row],[budget]]</f>
        <v>15000000</v>
      </c>
      <c r="B5309" s="4">
        <f>movies__1[[#This Row],[gross]]</f>
        <v>5926410</v>
      </c>
    </row>
    <row r="5310" spans="1:2" x14ac:dyDescent="0.2">
      <c r="A5310" s="23">
        <f>movies__1[[#This Row],[budget]]</f>
        <v>20000000</v>
      </c>
      <c r="B5310" s="4">
        <f>movies__1[[#This Row],[gross]]</f>
        <v>44655002</v>
      </c>
    </row>
    <row r="5311" spans="1:2" x14ac:dyDescent="0.2">
      <c r="A5311" s="23">
        <f>movies__1[[#This Row],[budget]]</f>
        <v>500000</v>
      </c>
      <c r="B5311" s="4">
        <f>movies__1[[#This Row],[gross]]</f>
        <v>33473297</v>
      </c>
    </row>
    <row r="5312" spans="1:2" x14ac:dyDescent="0.2">
      <c r="A5312" s="23">
        <f>movies__1[[#This Row],[budget]]</f>
        <v>22000000</v>
      </c>
      <c r="B5312" s="4">
        <f>movies__1[[#This Row],[gross]]</f>
        <v>27675014</v>
      </c>
    </row>
    <row r="5313" spans="1:2" x14ac:dyDescent="0.2">
      <c r="A5313" s="23">
        <f>movies__1[[#This Row],[budget]]</f>
        <v>20000000</v>
      </c>
      <c r="B5313" s="4">
        <f>movies__1[[#This Row],[gross]]</f>
        <v>41624687</v>
      </c>
    </row>
    <row r="5314" spans="1:2" x14ac:dyDescent="0.2">
      <c r="A5314" s="23">
        <f>movies__1[[#This Row],[budget]]</f>
        <v>14700000</v>
      </c>
      <c r="B5314" s="4">
        <f>movies__1[[#This Row],[gross]]</f>
        <v>14603177</v>
      </c>
    </row>
    <row r="5315" spans="1:2" x14ac:dyDescent="0.2">
      <c r="A5315" s="23">
        <f>movies__1[[#This Row],[budget]]</f>
        <v>11500000</v>
      </c>
      <c r="B5315" s="4">
        <f>movies__1[[#This Row],[gross]]</f>
        <v>409832</v>
      </c>
    </row>
    <row r="5316" spans="1:2" x14ac:dyDescent="0.2">
      <c r="A5316" s="23">
        <f>movies__1[[#This Row],[budget]]</f>
        <v>12000000</v>
      </c>
      <c r="B5316" s="4">
        <f>movies__1[[#This Row],[gross]]</f>
        <v>8883644</v>
      </c>
    </row>
    <row r="5317" spans="1:2" x14ac:dyDescent="0.2">
      <c r="A5317" s="23">
        <f>movies__1[[#This Row],[budget]]</f>
        <v>1500000</v>
      </c>
      <c r="B5317" s="4">
        <f>movies__1[[#This Row],[gross]]</f>
        <v>32118</v>
      </c>
    </row>
    <row r="5318" spans="1:2" x14ac:dyDescent="0.2">
      <c r="A5318" s="23">
        <f>movies__1[[#This Row],[budget]]</f>
        <v>31409523.809523806</v>
      </c>
      <c r="B5318" s="4">
        <f>movies__1[[#This Row],[gross]]</f>
        <v>18696602</v>
      </c>
    </row>
    <row r="5319" spans="1:2" x14ac:dyDescent="0.2">
      <c r="A5319" s="23">
        <f>movies__1[[#This Row],[budget]]</f>
        <v>20000000</v>
      </c>
      <c r="B5319" s="4">
        <f>movies__1[[#This Row],[gross]]</f>
        <v>149292488</v>
      </c>
    </row>
    <row r="5320" spans="1:2" x14ac:dyDescent="0.2">
      <c r="A5320" s="23">
        <f>movies__1[[#This Row],[budget]]</f>
        <v>1500000</v>
      </c>
      <c r="B5320" s="4">
        <f>movies__1[[#This Row],[gross]]</f>
        <v>11179372</v>
      </c>
    </row>
    <row r="5321" spans="1:2" x14ac:dyDescent="0.2">
      <c r="A5321" s="23">
        <f>movies__1[[#This Row],[budget]]</f>
        <v>7000000</v>
      </c>
      <c r="B5321" s="4">
        <f>movies__1[[#This Row],[gross]]</f>
        <v>2674090</v>
      </c>
    </row>
    <row r="5322" spans="1:2" x14ac:dyDescent="0.2">
      <c r="A5322" s="23">
        <f>movies__1[[#This Row],[budget]]</f>
        <v>30442307.692307692</v>
      </c>
      <c r="B5322" s="4">
        <f>movies__1[[#This Row],[gross]]</f>
        <v>70636951</v>
      </c>
    </row>
    <row r="5323" spans="1:2" x14ac:dyDescent="0.2">
      <c r="A5323" s="23">
        <f>movies__1[[#This Row],[budget]]</f>
        <v>22000000</v>
      </c>
      <c r="B5323" s="4">
        <f>movies__1[[#This Row],[gross]]</f>
        <v>26412163</v>
      </c>
    </row>
    <row r="5324" spans="1:2" x14ac:dyDescent="0.2">
      <c r="A5324" s="23">
        <f>movies__1[[#This Row],[budget]]</f>
        <v>20000000</v>
      </c>
      <c r="B5324" s="4">
        <f>movies__1[[#This Row],[gross]]</f>
        <v>5642478</v>
      </c>
    </row>
    <row r="5325" spans="1:2" x14ac:dyDescent="0.2">
      <c r="A5325" s="23">
        <f>movies__1[[#This Row],[budget]]</f>
        <v>20000000</v>
      </c>
      <c r="B5325" s="4">
        <f>movies__1[[#This Row],[gross]]</f>
        <v>13451186</v>
      </c>
    </row>
    <row r="5326" spans="1:2" x14ac:dyDescent="0.2">
      <c r="A5326" s="23">
        <f>movies__1[[#This Row],[budget]]</f>
        <v>60000000</v>
      </c>
      <c r="B5326" s="4">
        <f>movies__1[[#This Row],[gross]]</f>
        <v>86957280</v>
      </c>
    </row>
    <row r="5327" spans="1:2" x14ac:dyDescent="0.2">
      <c r="A5327" s="23">
        <f>movies__1[[#This Row],[budget]]</f>
        <v>31409523.809523806</v>
      </c>
      <c r="B5327" s="4">
        <f>movies__1[[#This Row],[gross]]</f>
        <v>41975388</v>
      </c>
    </row>
    <row r="5328" spans="1:2" x14ac:dyDescent="0.2">
      <c r="A5328" s="23">
        <f>movies__1[[#This Row],[budget]]</f>
        <v>8000000</v>
      </c>
      <c r="B5328" s="4">
        <f>movies__1[[#This Row],[gross]]</f>
        <v>3234706</v>
      </c>
    </row>
    <row r="5329" spans="1:2" x14ac:dyDescent="0.2">
      <c r="A5329" s="23">
        <f>movies__1[[#This Row],[budget]]</f>
        <v>31409523.809523806</v>
      </c>
      <c r="B5329" s="4">
        <f>movies__1[[#This Row],[gross]]</f>
        <v>338440</v>
      </c>
    </row>
    <row r="5330" spans="1:2" x14ac:dyDescent="0.2">
      <c r="A5330" s="23">
        <f>movies__1[[#This Row],[budget]]</f>
        <v>20000000</v>
      </c>
      <c r="B5330" s="4">
        <f>movies__1[[#This Row],[gross]]</f>
        <v>30579406</v>
      </c>
    </row>
    <row r="5331" spans="1:2" x14ac:dyDescent="0.2">
      <c r="A5331" s="23">
        <f>movies__1[[#This Row],[budget]]</f>
        <v>40000000</v>
      </c>
      <c r="B5331" s="4">
        <f>movies__1[[#This Row],[gross]]</f>
        <v>9808124</v>
      </c>
    </row>
    <row r="5332" spans="1:2" x14ac:dyDescent="0.2">
      <c r="A5332" s="23">
        <f>movies__1[[#This Row],[budget]]</f>
        <v>31409523.809523806</v>
      </c>
      <c r="B5332" s="4">
        <f>movies__1[[#This Row],[gross]]</f>
        <v>18463793</v>
      </c>
    </row>
    <row r="5333" spans="1:2" x14ac:dyDescent="0.2">
      <c r="A5333" s="23">
        <f>movies__1[[#This Row],[budget]]</f>
        <v>70678913.043478265</v>
      </c>
      <c r="B5333" s="4">
        <f>movies__1[[#This Row],[gross]]</f>
        <v>26937355</v>
      </c>
    </row>
    <row r="5334" spans="1:2" x14ac:dyDescent="0.2">
      <c r="A5334" s="23">
        <f>movies__1[[#This Row],[budget]]</f>
        <v>25000000</v>
      </c>
      <c r="B5334" s="4">
        <f>movies__1[[#This Row],[gross]]</f>
        <v>6759057</v>
      </c>
    </row>
    <row r="5335" spans="1:2" x14ac:dyDescent="0.2">
      <c r="A5335" s="23">
        <f>movies__1[[#This Row],[budget]]</f>
        <v>60000000</v>
      </c>
      <c r="B5335" s="4">
        <f>movies__1[[#This Row],[gross]]</f>
        <v>51339567</v>
      </c>
    </row>
    <row r="5336" spans="1:2" x14ac:dyDescent="0.2">
      <c r="A5336" s="23">
        <f>movies__1[[#This Row],[budget]]</f>
        <v>70678913.043478265</v>
      </c>
      <c r="B5336" s="4">
        <f>movies__1[[#This Row],[gross]]</f>
        <v>2342211</v>
      </c>
    </row>
    <row r="5337" spans="1:2" x14ac:dyDescent="0.2">
      <c r="A5337" s="23">
        <f>movies__1[[#This Row],[budget]]</f>
        <v>70678913.043478265</v>
      </c>
      <c r="B5337" s="4">
        <f>movies__1[[#This Row],[gross]]</f>
        <v>390128</v>
      </c>
    </row>
    <row r="5338" spans="1:2" x14ac:dyDescent="0.2">
      <c r="A5338" s="23">
        <f>movies__1[[#This Row],[budget]]</f>
        <v>25000000</v>
      </c>
      <c r="B5338" s="4">
        <f>movies__1[[#This Row],[gross]]</f>
        <v>30893885</v>
      </c>
    </row>
    <row r="5339" spans="1:2" x14ac:dyDescent="0.2">
      <c r="A5339" s="23">
        <f>movies__1[[#This Row],[budget]]</f>
        <v>6000000</v>
      </c>
      <c r="B5339" s="4">
        <f>movies__1[[#This Row],[gross]]</f>
        <v>3175469</v>
      </c>
    </row>
    <row r="5340" spans="1:2" x14ac:dyDescent="0.2">
      <c r="A5340" s="23">
        <f>movies__1[[#This Row],[budget]]</f>
        <v>31409523.809523806</v>
      </c>
      <c r="B5340" s="4">
        <f>movies__1[[#This Row],[gross]]</f>
        <v>49529913</v>
      </c>
    </row>
    <row r="5341" spans="1:2" x14ac:dyDescent="0.2">
      <c r="A5341" s="23">
        <f>movies__1[[#This Row],[budget]]</f>
        <v>40000000</v>
      </c>
      <c r="B5341" s="4">
        <f>movies__1[[#This Row],[gross]]</f>
        <v>28972508</v>
      </c>
    </row>
    <row r="5342" spans="1:2" x14ac:dyDescent="0.2">
      <c r="A5342" s="23">
        <f>movies__1[[#This Row],[budget]]</f>
        <v>1000000</v>
      </c>
      <c r="B5342" s="4">
        <f>movies__1[[#This Row],[gross]]</f>
        <v>5457664</v>
      </c>
    </row>
    <row r="5343" spans="1:2" x14ac:dyDescent="0.2">
      <c r="A5343" s="23">
        <f>movies__1[[#This Row],[budget]]</f>
        <v>6000000</v>
      </c>
      <c r="B5343" s="4">
        <f>movies__1[[#This Row],[gross]]</f>
        <v>52132</v>
      </c>
    </row>
    <row r="5344" spans="1:2" x14ac:dyDescent="0.2">
      <c r="A5344" s="23">
        <f>movies__1[[#This Row],[budget]]</f>
        <v>30442307.692307692</v>
      </c>
      <c r="B5344" s="4">
        <f>movies__1[[#This Row],[gross]]</f>
        <v>32568427</v>
      </c>
    </row>
    <row r="5345" spans="1:2" x14ac:dyDescent="0.2">
      <c r="A5345" s="23">
        <f>movies__1[[#This Row],[budget]]</f>
        <v>35000000</v>
      </c>
      <c r="B5345" s="4">
        <f>movies__1[[#This Row],[gross]]</f>
        <v>43655418</v>
      </c>
    </row>
    <row r="5346" spans="1:2" x14ac:dyDescent="0.2">
      <c r="A5346" s="23">
        <f>movies__1[[#This Row],[budget]]</f>
        <v>30442307.692307692</v>
      </c>
      <c r="B5346" s="4">
        <f>movies__1[[#This Row],[gross]]</f>
        <v>37105289</v>
      </c>
    </row>
    <row r="5347" spans="1:2" x14ac:dyDescent="0.2">
      <c r="A5347" s="23">
        <f>movies__1[[#This Row],[budget]]</f>
        <v>3500000</v>
      </c>
      <c r="B5347" s="4">
        <f>movies__1[[#This Row],[gross]]</f>
        <v>1138322</v>
      </c>
    </row>
    <row r="5348" spans="1:2" x14ac:dyDescent="0.2">
      <c r="A5348" s="23">
        <f>movies__1[[#This Row],[budget]]</f>
        <v>70000000</v>
      </c>
      <c r="B5348" s="4">
        <f>movies__1[[#This Row],[gross]]</f>
        <v>321457747</v>
      </c>
    </row>
    <row r="5349" spans="1:2" x14ac:dyDescent="0.2">
      <c r="A5349" s="23">
        <f>movies__1[[#This Row],[budget]]</f>
        <v>150000000</v>
      </c>
      <c r="B5349" s="4">
        <f>movies__1[[#This Row],[gross]]</f>
        <v>385680446</v>
      </c>
    </row>
    <row r="5350" spans="1:2" x14ac:dyDescent="0.2">
      <c r="A5350" s="23">
        <f>movies__1[[#This Row],[budget]]</f>
        <v>237000000</v>
      </c>
      <c r="B5350" s="4">
        <f>movies__1[[#This Row],[gross]]</f>
        <v>2847246203</v>
      </c>
    </row>
    <row r="5351" spans="1:2" x14ac:dyDescent="0.2">
      <c r="A5351" s="23">
        <f>movies__1[[#This Row],[budget]]</f>
        <v>16000000</v>
      </c>
      <c r="B5351" s="4">
        <f>movies__1[[#This Row],[gross]]</f>
        <v>31556061</v>
      </c>
    </row>
    <row r="5352" spans="1:2" x14ac:dyDescent="0.2">
      <c r="A5352" s="23">
        <f>movies__1[[#This Row],[budget]]</f>
        <v>130000000</v>
      </c>
      <c r="B5352" s="4">
        <f>movies__1[[#This Row],[gross]]</f>
        <v>185382813</v>
      </c>
    </row>
    <row r="5353" spans="1:2" x14ac:dyDescent="0.2">
      <c r="A5353" s="23">
        <f>movies__1[[#This Row],[budget]]</f>
        <v>85000000</v>
      </c>
      <c r="B5353" s="4">
        <f>movies__1[[#This Row],[gross]]</f>
        <v>360366870</v>
      </c>
    </row>
    <row r="5354" spans="1:2" x14ac:dyDescent="0.2">
      <c r="A5354" s="23">
        <f>movies__1[[#This Row],[budget]]</f>
        <v>175000000</v>
      </c>
      <c r="B5354" s="4">
        <f>movies__1[[#This Row],[gross]]</f>
        <v>302469017</v>
      </c>
    </row>
    <row r="5355" spans="1:2" x14ac:dyDescent="0.2">
      <c r="A5355" s="23">
        <f>movies__1[[#This Row],[budget]]</f>
        <v>35000000</v>
      </c>
      <c r="B5355" s="4">
        <f>movies__1[[#This Row],[gross]]</f>
        <v>469310836</v>
      </c>
    </row>
    <row r="5356" spans="1:2" x14ac:dyDescent="0.2">
      <c r="A5356" s="23">
        <f>movies__1[[#This Row],[budget]]</f>
        <v>250000000</v>
      </c>
      <c r="B5356" s="4">
        <f>movies__1[[#This Row],[gross]]</f>
        <v>934454096</v>
      </c>
    </row>
    <row r="5357" spans="1:2" x14ac:dyDescent="0.2">
      <c r="A5357" s="23">
        <f>movies__1[[#This Row],[budget]]</f>
        <v>40000000</v>
      </c>
      <c r="B5357" s="4">
        <f>movies__1[[#This Row],[gross]]</f>
        <v>178866158</v>
      </c>
    </row>
    <row r="5358" spans="1:2" x14ac:dyDescent="0.2">
      <c r="A5358" s="23">
        <f>movies__1[[#This Row],[budget]]</f>
        <v>200000000</v>
      </c>
      <c r="B5358" s="4">
        <f>movies__1[[#This Row],[gross]]</f>
        <v>791217826</v>
      </c>
    </row>
    <row r="5359" spans="1:2" x14ac:dyDescent="0.2">
      <c r="A5359" s="23">
        <f>movies__1[[#This Row],[budget]]</f>
        <v>65000000</v>
      </c>
      <c r="B5359" s="4">
        <f>movies__1[[#This Row],[gross]]</f>
        <v>93621340</v>
      </c>
    </row>
    <row r="5360" spans="1:2" x14ac:dyDescent="0.2">
      <c r="A5360" s="23">
        <f>movies__1[[#This Row],[budget]]</f>
        <v>15100000</v>
      </c>
      <c r="B5360" s="4">
        <f>movies__1[[#This Row],[gross]]</f>
        <v>87812371</v>
      </c>
    </row>
    <row r="5361" spans="1:2" x14ac:dyDescent="0.2">
      <c r="A5361" s="23">
        <f>movies__1[[#This Row],[budget]]</f>
        <v>23600000</v>
      </c>
      <c r="B5361" s="4">
        <f>movies__1[[#This Row],[gross]]</f>
        <v>102392080</v>
      </c>
    </row>
    <row r="5362" spans="1:2" x14ac:dyDescent="0.2">
      <c r="A5362" s="23">
        <f>movies__1[[#This Row],[budget]]</f>
        <v>7500000</v>
      </c>
      <c r="B5362" s="4">
        <f>movies__1[[#This Row],[gross]]</f>
        <v>60800444</v>
      </c>
    </row>
    <row r="5363" spans="1:2" x14ac:dyDescent="0.2">
      <c r="A5363" s="23">
        <f>movies__1[[#This Row],[budget]]</f>
        <v>90000000</v>
      </c>
      <c r="B5363" s="4">
        <f>movies__1[[#This Row],[gross]]</f>
        <v>524028679</v>
      </c>
    </row>
    <row r="5364" spans="1:2" x14ac:dyDescent="0.2">
      <c r="A5364" s="23">
        <f>movies__1[[#This Row],[budget]]</f>
        <v>30000000</v>
      </c>
      <c r="B5364" s="4">
        <f>movies__1[[#This Row],[gross]]</f>
        <v>210888950</v>
      </c>
    </row>
    <row r="5365" spans="1:2" x14ac:dyDescent="0.2">
      <c r="A5365" s="23">
        <f>movies__1[[#This Row],[budget]]</f>
        <v>29000000</v>
      </c>
      <c r="B5365" s="4">
        <f>movies__1[[#This Row],[gross]]</f>
        <v>309208309</v>
      </c>
    </row>
    <row r="5366" spans="1:2" x14ac:dyDescent="0.2">
      <c r="A5366" s="23">
        <f>movies__1[[#This Row],[budget]]</f>
        <v>175000000</v>
      </c>
      <c r="B5366" s="4">
        <f>movies__1[[#This Row],[gross]]</f>
        <v>735099102</v>
      </c>
    </row>
    <row r="5367" spans="1:2" x14ac:dyDescent="0.2">
      <c r="A5367" s="23">
        <f>movies__1[[#This Row],[budget]]</f>
        <v>150000000</v>
      </c>
      <c r="B5367" s="4">
        <f>movies__1[[#This Row],[gross]]</f>
        <v>373062864</v>
      </c>
    </row>
    <row r="5368" spans="1:2" x14ac:dyDescent="0.2">
      <c r="A5368" s="23">
        <f>movies__1[[#This Row],[budget]]</f>
        <v>40000000</v>
      </c>
      <c r="B5368" s="4">
        <f>movies__1[[#This Row],[gross]]</f>
        <v>46474181</v>
      </c>
    </row>
    <row r="5369" spans="1:2" x14ac:dyDescent="0.2">
      <c r="A5369" s="23">
        <f>movies__1[[#This Row],[budget]]</f>
        <v>26000000</v>
      </c>
      <c r="B5369" s="4">
        <f>movies__1[[#This Row],[gross]]</f>
        <v>43474578</v>
      </c>
    </row>
    <row r="5370" spans="1:2" x14ac:dyDescent="0.2">
      <c r="A5370" s="23">
        <f>movies__1[[#This Row],[budget]]</f>
        <v>13833333.333333332</v>
      </c>
      <c r="B5370" s="4">
        <f>movies__1[[#This Row],[gross]]</f>
        <v>77912251</v>
      </c>
    </row>
    <row r="5371" spans="1:2" x14ac:dyDescent="0.2">
      <c r="A5371" s="23">
        <f>movies__1[[#This Row],[budget]]</f>
        <v>28568292.68292683</v>
      </c>
      <c r="B5371" s="4">
        <f>movies__1[[#This Row],[gross]]</f>
        <v>60262836</v>
      </c>
    </row>
    <row r="5372" spans="1:2" x14ac:dyDescent="0.2">
      <c r="A5372" s="23">
        <f>movies__1[[#This Row],[budget]]</f>
        <v>3900000</v>
      </c>
      <c r="B5372" s="4">
        <f>movies__1[[#This Row],[gross]]</f>
        <v>961203</v>
      </c>
    </row>
    <row r="5373" spans="1:2" x14ac:dyDescent="0.2">
      <c r="A5373" s="23">
        <f>movies__1[[#This Row],[budget]]</f>
        <v>200000000</v>
      </c>
      <c r="B5373" s="4">
        <f>movies__1[[#This Row],[gross]]</f>
        <v>836303693</v>
      </c>
    </row>
    <row r="5374" spans="1:2" x14ac:dyDescent="0.2">
      <c r="A5374" s="23">
        <f>movies__1[[#This Row],[budget]]</f>
        <v>25000000</v>
      </c>
      <c r="B5374" s="4">
        <f>movies__1[[#This Row],[gross]]</f>
        <v>166842739</v>
      </c>
    </row>
    <row r="5375" spans="1:2" x14ac:dyDescent="0.2">
      <c r="A5375" s="23">
        <f>movies__1[[#This Row],[budget]]</f>
        <v>50000000</v>
      </c>
      <c r="B5375" s="4">
        <f>movies__1[[#This Row],[gross]]</f>
        <v>711025481</v>
      </c>
    </row>
    <row r="5376" spans="1:2" x14ac:dyDescent="0.2">
      <c r="A5376" s="23">
        <f>movies__1[[#This Row],[budget]]</f>
        <v>11000000</v>
      </c>
      <c r="B5376" s="4">
        <f>movies__1[[#This Row],[gross]]</f>
        <v>7413863</v>
      </c>
    </row>
    <row r="5377" spans="1:2" x14ac:dyDescent="0.2">
      <c r="A5377" s="23">
        <f>movies__1[[#This Row],[budget]]</f>
        <v>105000000</v>
      </c>
      <c r="B5377" s="4">
        <f>movies__1[[#This Row],[gross]]</f>
        <v>267045765</v>
      </c>
    </row>
    <row r="5378" spans="1:2" x14ac:dyDescent="0.2">
      <c r="A5378" s="23">
        <f>movies__1[[#This Row],[budget]]</f>
        <v>200000000</v>
      </c>
      <c r="B5378" s="4">
        <f>movies__1[[#This Row],[gross]]</f>
        <v>371353001</v>
      </c>
    </row>
    <row r="5379" spans="1:2" x14ac:dyDescent="0.2">
      <c r="A5379" s="23">
        <f>movies__1[[#This Row],[budget]]</f>
        <v>60000000</v>
      </c>
      <c r="B5379" s="4">
        <f>movies__1[[#This Row],[gross]]</f>
        <v>124596837</v>
      </c>
    </row>
    <row r="5380" spans="1:2" x14ac:dyDescent="0.2">
      <c r="A5380" s="23">
        <f>movies__1[[#This Row],[budget]]</f>
        <v>5000000</v>
      </c>
      <c r="B5380" s="4">
        <f>movies__1[[#This Row],[gross]]</f>
        <v>9760107</v>
      </c>
    </row>
    <row r="5381" spans="1:2" x14ac:dyDescent="0.2">
      <c r="A5381" s="23">
        <f>movies__1[[#This Row],[budget]]</f>
        <v>40000000</v>
      </c>
      <c r="B5381" s="4">
        <f>movies__1[[#This Row],[gross]]</f>
        <v>91980359</v>
      </c>
    </row>
    <row r="5382" spans="1:2" x14ac:dyDescent="0.2">
      <c r="A5382" s="23">
        <f>movies__1[[#This Row],[budget]]</f>
        <v>100000000</v>
      </c>
      <c r="B5382" s="4">
        <f>movies__1[[#This Row],[gross]]</f>
        <v>214104620</v>
      </c>
    </row>
    <row r="5383" spans="1:2" x14ac:dyDescent="0.2">
      <c r="A5383" s="23">
        <f>movies__1[[#This Row],[budget]]</f>
        <v>13833333.333333332</v>
      </c>
      <c r="B5383" s="4">
        <f>movies__1[[#This Row],[gross]]</f>
        <v>325113</v>
      </c>
    </row>
    <row r="5384" spans="1:2" x14ac:dyDescent="0.2">
      <c r="A5384" s="23">
        <f>movies__1[[#This Row],[budget]]</f>
        <v>50000000</v>
      </c>
      <c r="B5384" s="4">
        <f>movies__1[[#This Row],[gross]]</f>
        <v>127944208</v>
      </c>
    </row>
    <row r="5385" spans="1:2" x14ac:dyDescent="0.2">
      <c r="A5385" s="23">
        <f>movies__1[[#This Row],[budget]]</f>
        <v>40000000</v>
      </c>
      <c r="B5385" s="4">
        <f>movies__1[[#This Row],[gross]]</f>
        <v>317375031</v>
      </c>
    </row>
    <row r="5386" spans="1:2" x14ac:dyDescent="0.2">
      <c r="A5386" s="23">
        <f>movies__1[[#This Row],[budget]]</f>
        <v>47000000</v>
      </c>
      <c r="B5386" s="4">
        <f>movies__1[[#This Row],[gross]]</f>
        <v>3559160</v>
      </c>
    </row>
    <row r="5387" spans="1:2" x14ac:dyDescent="0.2">
      <c r="A5387" s="23">
        <f>movies__1[[#This Row],[budget]]</f>
        <v>16000000</v>
      </c>
      <c r="B5387" s="4">
        <f>movies__1[[#This Row],[gross]]</f>
        <v>775385</v>
      </c>
    </row>
    <row r="5388" spans="1:2" x14ac:dyDescent="0.2">
      <c r="A5388" s="23">
        <f>movies__1[[#This Row],[budget]]</f>
        <v>20000000</v>
      </c>
      <c r="B5388" s="4">
        <f>movies__1[[#This Row],[gross]]</f>
        <v>136316880</v>
      </c>
    </row>
    <row r="5389" spans="1:2" x14ac:dyDescent="0.2">
      <c r="A5389" s="23">
        <f>movies__1[[#This Row],[budget]]</f>
        <v>50000000</v>
      </c>
      <c r="B5389" s="4">
        <f>movies__1[[#This Row],[gross]]</f>
        <v>183658498</v>
      </c>
    </row>
    <row r="5390" spans="1:2" x14ac:dyDescent="0.2">
      <c r="A5390" s="23">
        <f>movies__1[[#This Row],[budget]]</f>
        <v>20000000</v>
      </c>
      <c r="B5390" s="4">
        <f>movies__1[[#This Row],[gross]]</f>
        <v>18599102</v>
      </c>
    </row>
    <row r="5391" spans="1:2" x14ac:dyDescent="0.2">
      <c r="A5391" s="23">
        <f>movies__1[[#This Row],[budget]]</f>
        <v>18443750</v>
      </c>
      <c r="B5391" s="4">
        <f>movies__1[[#This Row],[gross]]</f>
        <v>676126</v>
      </c>
    </row>
    <row r="5392" spans="1:2" x14ac:dyDescent="0.2">
      <c r="A5392" s="23">
        <f>movies__1[[#This Row],[budget]]</f>
        <v>150000000</v>
      </c>
      <c r="B5392" s="4">
        <f>movies__1[[#This Row],[gross]]</f>
        <v>485930816</v>
      </c>
    </row>
    <row r="5393" spans="1:2" x14ac:dyDescent="0.2">
      <c r="A5393" s="23">
        <f>movies__1[[#This Row],[budget]]</f>
        <v>25000000</v>
      </c>
      <c r="B5393" s="4">
        <f>movies__1[[#This Row],[gross]]</f>
        <v>27639579</v>
      </c>
    </row>
    <row r="5394" spans="1:2" x14ac:dyDescent="0.2">
      <c r="A5394" s="23">
        <f>movies__1[[#This Row],[budget]]</f>
        <v>15000000</v>
      </c>
      <c r="B5394" s="4">
        <f>movies__1[[#This Row],[gross]]</f>
        <v>16691303</v>
      </c>
    </row>
    <row r="5395" spans="1:2" x14ac:dyDescent="0.2">
      <c r="A5395" s="23">
        <f>movies__1[[#This Row],[budget]]</f>
        <v>2000000</v>
      </c>
      <c r="B5395" s="4">
        <f>movies__1[[#This Row],[gross]]</f>
        <v>35079650</v>
      </c>
    </row>
    <row r="5396" spans="1:2" x14ac:dyDescent="0.2">
      <c r="A5396" s="23">
        <f>movies__1[[#This Row],[budget]]</f>
        <v>33000000</v>
      </c>
      <c r="B5396" s="4">
        <f>movies__1[[#This Row],[gross]]</f>
        <v>20648328</v>
      </c>
    </row>
    <row r="5397" spans="1:2" x14ac:dyDescent="0.2">
      <c r="A5397" s="23">
        <f>movies__1[[#This Row],[budget]]</f>
        <v>175000000</v>
      </c>
      <c r="B5397" s="4">
        <f>movies__1[[#This Row],[gross]]</f>
        <v>381509870</v>
      </c>
    </row>
    <row r="5398" spans="1:2" x14ac:dyDescent="0.2">
      <c r="A5398" s="23">
        <f>movies__1[[#This Row],[budget]]</f>
        <v>35000000</v>
      </c>
      <c r="B5398" s="4">
        <f>movies__1[[#This Row],[gross]]</f>
        <v>92158961</v>
      </c>
    </row>
    <row r="5399" spans="1:2" x14ac:dyDescent="0.2">
      <c r="A5399" s="23">
        <f>movies__1[[#This Row],[budget]]</f>
        <v>70000000</v>
      </c>
      <c r="B5399" s="4">
        <f>movies__1[[#This Row],[gross]]</f>
        <v>171844840</v>
      </c>
    </row>
    <row r="5400" spans="1:2" x14ac:dyDescent="0.2">
      <c r="A5400" s="23">
        <f>movies__1[[#This Row],[budget]]</f>
        <v>12000000</v>
      </c>
      <c r="B5400" s="4">
        <f>movies__1[[#This Row],[gross]]</f>
        <v>1790061</v>
      </c>
    </row>
    <row r="5401" spans="1:2" x14ac:dyDescent="0.2">
      <c r="A5401" s="23">
        <f>movies__1[[#This Row],[budget]]</f>
        <v>30000000</v>
      </c>
      <c r="B5401" s="4">
        <f>movies__1[[#This Row],[gross]]</f>
        <v>90842646</v>
      </c>
    </row>
    <row r="5402" spans="1:2" x14ac:dyDescent="0.2">
      <c r="A5402" s="23">
        <f>movies__1[[#This Row],[budget]]</f>
        <v>15000000</v>
      </c>
      <c r="B5402" s="4">
        <f>movies__1[[#This Row],[gross]]</f>
        <v>45995223</v>
      </c>
    </row>
    <row r="5403" spans="1:2" x14ac:dyDescent="0.2">
      <c r="A5403" s="23">
        <f>movies__1[[#This Row],[budget]]</f>
        <v>13000000</v>
      </c>
      <c r="B5403" s="4">
        <f>movies__1[[#This Row],[gross]]</f>
        <v>104414200</v>
      </c>
    </row>
    <row r="5404" spans="1:2" x14ac:dyDescent="0.2">
      <c r="A5404" s="23">
        <f>movies__1[[#This Row],[budget]]</f>
        <v>100000000</v>
      </c>
      <c r="B5404" s="4">
        <f>movies__1[[#This Row],[gross]]</f>
        <v>100140916</v>
      </c>
    </row>
    <row r="5405" spans="1:2" x14ac:dyDescent="0.2">
      <c r="A5405" s="23">
        <f>movies__1[[#This Row],[budget]]</f>
        <v>12500000</v>
      </c>
      <c r="B5405" s="4">
        <f>movies__1[[#This Row],[gross]]</f>
        <v>27206120</v>
      </c>
    </row>
    <row r="5406" spans="1:2" x14ac:dyDescent="0.2">
      <c r="A5406" s="23">
        <f>movies__1[[#This Row],[budget]]</f>
        <v>50000000</v>
      </c>
      <c r="B5406" s="4">
        <f>movies__1[[#This Row],[gross]]</f>
        <v>40828540</v>
      </c>
    </row>
    <row r="5407" spans="1:2" x14ac:dyDescent="0.2">
      <c r="A5407" s="23">
        <f>movies__1[[#This Row],[budget]]</f>
        <v>30000000</v>
      </c>
      <c r="B5407" s="4">
        <f>movies__1[[#This Row],[gross]]</f>
        <v>61808775</v>
      </c>
    </row>
    <row r="5408" spans="1:2" x14ac:dyDescent="0.2">
      <c r="A5408" s="23">
        <f>movies__1[[#This Row],[budget]]</f>
        <v>150000000</v>
      </c>
      <c r="B5408" s="4">
        <f>movies__1[[#This Row],[gross]]</f>
        <v>413106170</v>
      </c>
    </row>
    <row r="5409" spans="1:2" x14ac:dyDescent="0.2">
      <c r="A5409" s="23">
        <f>movies__1[[#This Row],[budget]]</f>
        <v>60000000</v>
      </c>
      <c r="B5409" s="4">
        <f>movies__1[[#This Row],[gross]]</f>
        <v>62357900</v>
      </c>
    </row>
    <row r="5410" spans="1:2" x14ac:dyDescent="0.2">
      <c r="A5410" s="23">
        <f>movies__1[[#This Row],[budget]]</f>
        <v>28568292.68292683</v>
      </c>
      <c r="B5410" s="4">
        <f>movies__1[[#This Row],[gross]]</f>
        <v>17164820</v>
      </c>
    </row>
    <row r="5411" spans="1:2" x14ac:dyDescent="0.2">
      <c r="A5411" s="23">
        <f>movies__1[[#This Row],[budget]]</f>
        <v>10000000</v>
      </c>
      <c r="B5411" s="4">
        <f>movies__1[[#This Row],[gross]]</f>
        <v>63649529</v>
      </c>
    </row>
    <row r="5412" spans="1:2" x14ac:dyDescent="0.2">
      <c r="A5412" s="23">
        <f>movies__1[[#This Row],[budget]]</f>
        <v>39000000</v>
      </c>
      <c r="B5412" s="4">
        <f>movies__1[[#This Row],[gross]]</f>
        <v>101344412</v>
      </c>
    </row>
    <row r="5413" spans="1:2" x14ac:dyDescent="0.2">
      <c r="A5413" s="23">
        <f>movies__1[[#This Row],[budget]]</f>
        <v>100000000</v>
      </c>
      <c r="B5413" s="4">
        <f>movies__1[[#This Row],[gross]]</f>
        <v>243006126</v>
      </c>
    </row>
    <row r="5414" spans="1:2" x14ac:dyDescent="0.2">
      <c r="A5414" s="23">
        <f>movies__1[[#This Row],[budget]]</f>
        <v>14000000</v>
      </c>
      <c r="B5414" s="4">
        <f>movies__1[[#This Row],[gross]]</f>
        <v>22955544</v>
      </c>
    </row>
    <row r="5415" spans="1:2" x14ac:dyDescent="0.2">
      <c r="A5415" s="23">
        <f>movies__1[[#This Row],[budget]]</f>
        <v>60000000</v>
      </c>
      <c r="B5415" s="4">
        <f>movies__1[[#This Row],[gross]]</f>
        <v>122426792</v>
      </c>
    </row>
    <row r="5416" spans="1:2" x14ac:dyDescent="0.2">
      <c r="A5416" s="23">
        <f>movies__1[[#This Row],[budget]]</f>
        <v>5000000</v>
      </c>
      <c r="B5416" s="4">
        <f>movies__1[[#This Row],[gross]]</f>
        <v>17203507</v>
      </c>
    </row>
    <row r="5417" spans="1:2" x14ac:dyDescent="0.2">
      <c r="A5417" s="23">
        <f>movies__1[[#This Row],[budget]]</f>
        <v>38000000</v>
      </c>
      <c r="B5417" s="4">
        <f>movies__1[[#This Row],[gross]]</f>
        <v>321682600</v>
      </c>
    </row>
    <row r="5418" spans="1:2" x14ac:dyDescent="0.2">
      <c r="A5418" s="23">
        <f>movies__1[[#This Row],[budget]]</f>
        <v>18500000</v>
      </c>
      <c r="B5418" s="4">
        <f>movies__1[[#This Row],[gross]]</f>
        <v>32406507</v>
      </c>
    </row>
    <row r="5419" spans="1:2" x14ac:dyDescent="0.2">
      <c r="A5419" s="23">
        <f>movies__1[[#This Row],[budget]]</f>
        <v>10000000</v>
      </c>
      <c r="B5419" s="4">
        <f>movies__1[[#This Row],[gross]]</f>
        <v>47719794</v>
      </c>
    </row>
    <row r="5420" spans="1:2" x14ac:dyDescent="0.2">
      <c r="A5420" s="23">
        <f>movies__1[[#This Row],[budget]]</f>
        <v>7000000</v>
      </c>
      <c r="B5420" s="4">
        <f>movies__1[[#This Row],[gross]]</f>
        <v>31430334</v>
      </c>
    </row>
    <row r="5421" spans="1:2" x14ac:dyDescent="0.2">
      <c r="A5421" s="23">
        <f>movies__1[[#This Row],[budget]]</f>
        <v>8000000</v>
      </c>
      <c r="B5421" s="4">
        <f>movies__1[[#This Row],[gross]]</f>
        <v>10848783</v>
      </c>
    </row>
    <row r="5422" spans="1:2" x14ac:dyDescent="0.2">
      <c r="A5422" s="23">
        <f>movies__1[[#This Row],[budget]]</f>
        <v>6000000</v>
      </c>
      <c r="B5422" s="4">
        <f>movies__1[[#This Row],[gross]]</f>
        <v>10234475</v>
      </c>
    </row>
    <row r="5423" spans="1:2" x14ac:dyDescent="0.2">
      <c r="A5423" s="23">
        <f>movies__1[[#This Row],[budget]]</f>
        <v>40000000</v>
      </c>
      <c r="B5423" s="4">
        <f>movies__1[[#This Row],[gross]]</f>
        <v>61601280</v>
      </c>
    </row>
    <row r="5424" spans="1:2" x14ac:dyDescent="0.2">
      <c r="A5424" s="23">
        <f>movies__1[[#This Row],[budget]]</f>
        <v>25000000</v>
      </c>
      <c r="B5424" s="4">
        <f>movies__1[[#This Row],[gross]]</f>
        <v>69095771</v>
      </c>
    </row>
    <row r="5425" spans="1:2" x14ac:dyDescent="0.2">
      <c r="A5425" s="23">
        <f>movies__1[[#This Row],[budget]]</f>
        <v>100000000</v>
      </c>
      <c r="B5425" s="4">
        <f>movies__1[[#This Row],[gross]]</f>
        <v>68777554</v>
      </c>
    </row>
    <row r="5426" spans="1:2" x14ac:dyDescent="0.2">
      <c r="A5426" s="23">
        <f>movies__1[[#This Row],[budget]]</f>
        <v>7000000</v>
      </c>
      <c r="B5426" s="4">
        <f>movies__1[[#This Row],[gross]]</f>
        <v>24964890</v>
      </c>
    </row>
    <row r="5427" spans="1:2" x14ac:dyDescent="0.2">
      <c r="A5427" s="23">
        <f>movies__1[[#This Row],[budget]]</f>
        <v>18443750</v>
      </c>
      <c r="B5427" s="4">
        <f>movies__1[[#This Row],[gross]]</f>
        <v>1808</v>
      </c>
    </row>
    <row r="5428" spans="1:2" x14ac:dyDescent="0.2">
      <c r="A5428" s="23">
        <f>movies__1[[#This Row],[budget]]</f>
        <v>50000000</v>
      </c>
      <c r="B5428" s="4">
        <f>movies__1[[#This Row],[gross]]</f>
        <v>36348784</v>
      </c>
    </row>
    <row r="5429" spans="1:2" x14ac:dyDescent="0.2">
      <c r="A5429" s="23">
        <f>movies__1[[#This Row],[budget]]</f>
        <v>30000000</v>
      </c>
      <c r="B5429" s="4">
        <f>movies__1[[#This Row],[gross]]</f>
        <v>55720772</v>
      </c>
    </row>
    <row r="5430" spans="1:2" x14ac:dyDescent="0.2">
      <c r="A5430" s="23">
        <f>movies__1[[#This Row],[budget]]</f>
        <v>28568292.68292683</v>
      </c>
      <c r="B5430" s="4">
        <f>movies__1[[#This Row],[gross]]</f>
        <v>12035862</v>
      </c>
    </row>
    <row r="5431" spans="1:2" x14ac:dyDescent="0.2">
      <c r="A5431" s="23">
        <f>movies__1[[#This Row],[budget]]</f>
        <v>26000000</v>
      </c>
      <c r="B5431" s="4">
        <f>movies__1[[#This Row],[gross]]</f>
        <v>28190603</v>
      </c>
    </row>
    <row r="5432" spans="1:2" x14ac:dyDescent="0.2">
      <c r="A5432" s="23">
        <f>movies__1[[#This Row],[budget]]</f>
        <v>100000000</v>
      </c>
      <c r="B5432" s="4">
        <f>movies__1[[#This Row],[gross]]</f>
        <v>150166126</v>
      </c>
    </row>
    <row r="5433" spans="1:2" x14ac:dyDescent="0.2">
      <c r="A5433" s="23">
        <f>movies__1[[#This Row],[budget]]</f>
        <v>85000000</v>
      </c>
      <c r="B5433" s="4">
        <f>movies__1[[#This Row],[gross]]</f>
        <v>219103655</v>
      </c>
    </row>
    <row r="5434" spans="1:2" x14ac:dyDescent="0.2">
      <c r="A5434" s="23">
        <f>movies__1[[#This Row],[budget]]</f>
        <v>40000000</v>
      </c>
      <c r="B5434" s="4">
        <f>movies__1[[#This Row],[gross]]</f>
        <v>186167139</v>
      </c>
    </row>
    <row r="5435" spans="1:2" x14ac:dyDescent="0.2">
      <c r="A5435" s="23">
        <f>movies__1[[#This Row],[budget]]</f>
        <v>14000000</v>
      </c>
      <c r="B5435" s="4">
        <f>movies__1[[#This Row],[gross]]</f>
        <v>13657649</v>
      </c>
    </row>
    <row r="5436" spans="1:2" x14ac:dyDescent="0.2">
      <c r="A5436" s="23">
        <f>movies__1[[#This Row],[budget]]</f>
        <v>70000000</v>
      </c>
      <c r="B5436" s="4">
        <f>movies__1[[#This Row],[gross]]</f>
        <v>39457342</v>
      </c>
    </row>
    <row r="5437" spans="1:2" x14ac:dyDescent="0.2">
      <c r="A5437" s="23">
        <f>movies__1[[#This Row],[budget]]</f>
        <v>10000000</v>
      </c>
      <c r="B5437" s="4">
        <f>movies__1[[#This Row],[gross]]</f>
        <v>7043835</v>
      </c>
    </row>
    <row r="5438" spans="1:2" x14ac:dyDescent="0.2">
      <c r="A5438" s="23">
        <f>movies__1[[#This Row],[budget]]</f>
        <v>20000000</v>
      </c>
      <c r="B5438" s="4">
        <f>movies__1[[#This Row],[gross]]</f>
        <v>51417188</v>
      </c>
    </row>
    <row r="5439" spans="1:2" x14ac:dyDescent="0.2">
      <c r="A5439" s="23">
        <f>movies__1[[#This Row],[budget]]</f>
        <v>7500000</v>
      </c>
      <c r="B5439" s="4">
        <f>movies__1[[#This Row],[gross]]</f>
        <v>26096852</v>
      </c>
    </row>
    <row r="5440" spans="1:2" x14ac:dyDescent="0.2">
      <c r="A5440" s="23">
        <f>movies__1[[#This Row],[budget]]</f>
        <v>7000000</v>
      </c>
      <c r="B5440" s="4">
        <f>movies__1[[#This Row],[gross]]</f>
        <v>47405566</v>
      </c>
    </row>
    <row r="5441" spans="1:2" x14ac:dyDescent="0.2">
      <c r="A5441" s="23">
        <f>movies__1[[#This Row],[budget]]</f>
        <v>90000000</v>
      </c>
      <c r="B5441" s="4">
        <f>movies__1[[#This Row],[gross]]</f>
        <v>886686817</v>
      </c>
    </row>
    <row r="5442" spans="1:2" x14ac:dyDescent="0.2">
      <c r="A5442" s="23">
        <f>movies__1[[#This Row],[budget]]</f>
        <v>20000000</v>
      </c>
      <c r="B5442" s="4">
        <f>movies__1[[#This Row],[gross]]</f>
        <v>34572541</v>
      </c>
    </row>
    <row r="5443" spans="1:2" x14ac:dyDescent="0.2">
      <c r="A5443" s="23">
        <f>movies__1[[#This Row],[budget]]</f>
        <v>50000000</v>
      </c>
      <c r="B5443" s="4">
        <f>movies__1[[#This Row],[gross]]</f>
        <v>60253843</v>
      </c>
    </row>
    <row r="5444" spans="1:2" x14ac:dyDescent="0.2">
      <c r="A5444" s="23">
        <f>movies__1[[#This Row],[budget]]</f>
        <v>18443750</v>
      </c>
      <c r="B5444" s="4">
        <f>movies__1[[#This Row],[gross]]</f>
        <v>41633384</v>
      </c>
    </row>
    <row r="5445" spans="1:2" x14ac:dyDescent="0.2">
      <c r="A5445" s="23">
        <f>movies__1[[#This Row],[budget]]</f>
        <v>40000000</v>
      </c>
      <c r="B5445" s="4">
        <f>movies__1[[#This Row],[gross]]</f>
        <v>129540522</v>
      </c>
    </row>
    <row r="5446" spans="1:2" x14ac:dyDescent="0.2">
      <c r="A5446" s="23">
        <f>movies__1[[#This Row],[budget]]</f>
        <v>28568292.68292683</v>
      </c>
      <c r="B5446" s="4">
        <f>movies__1[[#This Row],[gross]]</f>
        <v>108394089</v>
      </c>
    </row>
    <row r="5447" spans="1:2" x14ac:dyDescent="0.2">
      <c r="A5447" s="23">
        <f>movies__1[[#This Row],[budget]]</f>
        <v>65000000</v>
      </c>
      <c r="B5447" s="4">
        <f>movies__1[[#This Row],[gross]]</f>
        <v>106387141</v>
      </c>
    </row>
    <row r="5448" spans="1:2" x14ac:dyDescent="0.2">
      <c r="A5448" s="23">
        <f>movies__1[[#This Row],[budget]]</f>
        <v>30000000</v>
      </c>
      <c r="B5448" s="4">
        <f>movies__1[[#This Row],[gross]]</f>
        <v>48428063</v>
      </c>
    </row>
    <row r="5449" spans="1:2" x14ac:dyDescent="0.2">
      <c r="A5449" s="23">
        <f>movies__1[[#This Row],[budget]]</f>
        <v>35000000</v>
      </c>
      <c r="B5449" s="4">
        <f>movies__1[[#This Row],[gross]]</f>
        <v>29196409</v>
      </c>
    </row>
    <row r="5450" spans="1:2" x14ac:dyDescent="0.2">
      <c r="A5450" s="23">
        <f>movies__1[[#This Row],[budget]]</f>
        <v>30000000</v>
      </c>
      <c r="B5450" s="4">
        <f>movies__1[[#This Row],[gross]]</f>
        <v>27127620</v>
      </c>
    </row>
    <row r="5451" spans="1:2" x14ac:dyDescent="0.2">
      <c r="A5451" s="23">
        <f>movies__1[[#This Row],[budget]]</f>
        <v>13000000</v>
      </c>
      <c r="B5451" s="4">
        <f>movies__1[[#This Row],[gross]]</f>
        <v>17874044</v>
      </c>
    </row>
    <row r="5452" spans="1:2" x14ac:dyDescent="0.2">
      <c r="A5452" s="23">
        <f>movies__1[[#This Row],[budget]]</f>
        <v>30000000</v>
      </c>
      <c r="B5452" s="4">
        <f>movies__1[[#This Row],[gross]]</f>
        <v>95714875</v>
      </c>
    </row>
    <row r="5453" spans="1:2" x14ac:dyDescent="0.2">
      <c r="A5453" s="23">
        <f>movies__1[[#This Row],[budget]]</f>
        <v>30000000</v>
      </c>
      <c r="B5453" s="4">
        <f>movies__1[[#This Row],[gross]]</f>
        <v>115375850</v>
      </c>
    </row>
    <row r="5454" spans="1:2" x14ac:dyDescent="0.2">
      <c r="A5454" s="23">
        <f>movies__1[[#This Row],[budget]]</f>
        <v>80000000</v>
      </c>
      <c r="B5454" s="4">
        <f>movies__1[[#This Row],[gross]]</f>
        <v>122444772</v>
      </c>
    </row>
    <row r="5455" spans="1:2" x14ac:dyDescent="0.2">
      <c r="A5455" s="23">
        <f>movies__1[[#This Row],[budget]]</f>
        <v>78005000</v>
      </c>
      <c r="B5455" s="4">
        <f>movies__1[[#This Row],[gross]]</f>
        <v>282737</v>
      </c>
    </row>
    <row r="5456" spans="1:2" x14ac:dyDescent="0.2">
      <c r="A5456" s="23">
        <f>movies__1[[#This Row],[budget]]</f>
        <v>75000000</v>
      </c>
      <c r="B5456" s="4">
        <f>movies__1[[#This Row],[gross]]</f>
        <v>71585235</v>
      </c>
    </row>
    <row r="5457" spans="1:2" x14ac:dyDescent="0.2">
      <c r="A5457" s="23">
        <f>movies__1[[#This Row],[budget]]</f>
        <v>11000000</v>
      </c>
      <c r="B5457" s="4">
        <f>movies__1[[#This Row],[gross]]</f>
        <v>68234154</v>
      </c>
    </row>
    <row r="5458" spans="1:2" x14ac:dyDescent="0.2">
      <c r="A5458" s="23">
        <f>movies__1[[#This Row],[budget]]</f>
        <v>3000000</v>
      </c>
      <c r="B5458" s="4">
        <f>movies__1[[#This Row],[gross]]</f>
        <v>2404300</v>
      </c>
    </row>
    <row r="5459" spans="1:2" x14ac:dyDescent="0.2">
      <c r="A5459" s="23">
        <f>movies__1[[#This Row],[budget]]</f>
        <v>38000000</v>
      </c>
      <c r="B5459" s="4">
        <f>movies__1[[#This Row],[gross]]</f>
        <v>48858618</v>
      </c>
    </row>
    <row r="5460" spans="1:2" x14ac:dyDescent="0.2">
      <c r="A5460" s="23">
        <f>movies__1[[#This Row],[budget]]</f>
        <v>4500000</v>
      </c>
      <c r="B5460" s="4">
        <f>movies__1[[#This Row],[gross]]</f>
        <v>2425535</v>
      </c>
    </row>
    <row r="5461" spans="1:2" x14ac:dyDescent="0.2">
      <c r="A5461" s="23">
        <f>movies__1[[#This Row],[budget]]</f>
        <v>80000000</v>
      </c>
      <c r="B5461" s="4">
        <f>movies__1[[#This Row],[gross]]</f>
        <v>54004950</v>
      </c>
    </row>
    <row r="5462" spans="1:2" x14ac:dyDescent="0.2">
      <c r="A5462" s="23">
        <f>movies__1[[#This Row],[budget]]</f>
        <v>20000000</v>
      </c>
      <c r="B5462" s="4">
        <f>movies__1[[#This Row],[gross]]</f>
        <v>73830347</v>
      </c>
    </row>
    <row r="5463" spans="1:2" x14ac:dyDescent="0.2">
      <c r="A5463" s="23">
        <f>movies__1[[#This Row],[budget]]</f>
        <v>26000000</v>
      </c>
      <c r="B5463" s="4">
        <f>movies__1[[#This Row],[gross]]</f>
        <v>183348429</v>
      </c>
    </row>
    <row r="5464" spans="1:2" x14ac:dyDescent="0.2">
      <c r="A5464" s="23">
        <f>movies__1[[#This Row],[budget]]</f>
        <v>30000000</v>
      </c>
      <c r="B5464" s="4">
        <f>movies__1[[#This Row],[gross]]</f>
        <v>33334176</v>
      </c>
    </row>
    <row r="5465" spans="1:2" x14ac:dyDescent="0.2">
      <c r="A5465" s="23">
        <f>movies__1[[#This Row],[budget]]</f>
        <v>42000000</v>
      </c>
      <c r="B5465" s="4">
        <f>movies__1[[#This Row],[gross]]</f>
        <v>138805831</v>
      </c>
    </row>
    <row r="5466" spans="1:2" x14ac:dyDescent="0.2">
      <c r="A5466" s="23">
        <f>movies__1[[#This Row],[budget]]</f>
        <v>18000000</v>
      </c>
      <c r="B5466" s="4">
        <f>movies__1[[#This Row],[gross]]</f>
        <v>15821907</v>
      </c>
    </row>
    <row r="5467" spans="1:2" x14ac:dyDescent="0.2">
      <c r="A5467" s="23">
        <f>movies__1[[#This Row],[budget]]</f>
        <v>5000000</v>
      </c>
      <c r="B5467" s="4">
        <f>movies__1[[#This Row],[gross]]</f>
        <v>13085023</v>
      </c>
    </row>
    <row r="5468" spans="1:2" x14ac:dyDescent="0.2">
      <c r="A5468" s="23">
        <f>movies__1[[#This Row],[budget]]</f>
        <v>20000000</v>
      </c>
      <c r="B5468" s="4">
        <f>movies__1[[#This Row],[gross]]</f>
        <v>44420167</v>
      </c>
    </row>
    <row r="5469" spans="1:2" x14ac:dyDescent="0.2">
      <c r="A5469" s="23">
        <f>movies__1[[#This Row],[budget]]</f>
        <v>28568292.68292683</v>
      </c>
      <c r="B5469" s="4">
        <f>movies__1[[#This Row],[gross]]</f>
        <v>348327</v>
      </c>
    </row>
    <row r="5470" spans="1:2" x14ac:dyDescent="0.2">
      <c r="A5470" s="23">
        <f>movies__1[[#This Row],[budget]]</f>
        <v>15000000</v>
      </c>
      <c r="B5470" s="4">
        <f>movies__1[[#This Row],[gross]]</f>
        <v>40105542</v>
      </c>
    </row>
    <row r="5471" spans="1:2" x14ac:dyDescent="0.2">
      <c r="A5471" s="23">
        <f>movies__1[[#This Row],[budget]]</f>
        <v>35000000</v>
      </c>
      <c r="B5471" s="4">
        <f>movies__1[[#This Row],[gross]]</f>
        <v>96753696</v>
      </c>
    </row>
    <row r="5472" spans="1:2" x14ac:dyDescent="0.2">
      <c r="A5472" s="23">
        <f>movies__1[[#This Row],[budget]]</f>
        <v>35041666.666666664</v>
      </c>
      <c r="B5472" s="4">
        <f>movies__1[[#This Row],[gross]]</f>
        <v>6577779</v>
      </c>
    </row>
    <row r="5473" spans="1:2" x14ac:dyDescent="0.2">
      <c r="A5473" s="23">
        <f>movies__1[[#This Row],[budget]]</f>
        <v>1700000</v>
      </c>
      <c r="B5473" s="4">
        <f>movies__1[[#This Row],[gross]]</f>
        <v>1060941</v>
      </c>
    </row>
    <row r="5474" spans="1:2" x14ac:dyDescent="0.2">
      <c r="A5474" s="23">
        <f>movies__1[[#This Row],[budget]]</f>
        <v>78005000</v>
      </c>
      <c r="B5474" s="4">
        <f>movies__1[[#This Row],[gross]]</f>
        <v>67153225</v>
      </c>
    </row>
    <row r="5475" spans="1:2" x14ac:dyDescent="0.2">
      <c r="A5475" s="23">
        <f>movies__1[[#This Row],[budget]]</f>
        <v>37500000</v>
      </c>
      <c r="B5475" s="4">
        <f>movies__1[[#This Row],[gross]]</f>
        <v>102366815</v>
      </c>
    </row>
    <row r="5476" spans="1:2" x14ac:dyDescent="0.2">
      <c r="A5476" s="23">
        <f>movies__1[[#This Row],[budget]]</f>
        <v>10000000</v>
      </c>
      <c r="B5476" s="4">
        <f>movies__1[[#This Row],[gross]]</f>
        <v>77578320</v>
      </c>
    </row>
    <row r="5477" spans="1:2" x14ac:dyDescent="0.2">
      <c r="A5477" s="23">
        <f>movies__1[[#This Row],[budget]]</f>
        <v>13000000</v>
      </c>
      <c r="B5477" s="4">
        <f>movies__1[[#This Row],[gross]]</f>
        <v>20768906</v>
      </c>
    </row>
    <row r="5478" spans="1:2" x14ac:dyDescent="0.2">
      <c r="A5478" s="23">
        <f>movies__1[[#This Row],[budget]]</f>
        <v>25000000</v>
      </c>
      <c r="B5478" s="4">
        <f>movies__1[[#This Row],[gross]]</f>
        <v>10606422</v>
      </c>
    </row>
    <row r="5479" spans="1:2" x14ac:dyDescent="0.2">
      <c r="A5479" s="23">
        <f>movies__1[[#This Row],[budget]]</f>
        <v>2900000</v>
      </c>
      <c r="B5479" s="4">
        <f>movies__1[[#This Row],[gross]]</f>
        <v>296557</v>
      </c>
    </row>
    <row r="5480" spans="1:2" x14ac:dyDescent="0.2">
      <c r="A5480" s="23">
        <f>movies__1[[#This Row],[budget]]</f>
        <v>17000000</v>
      </c>
      <c r="B5480" s="4">
        <f>movies__1[[#This Row],[gross]]</f>
        <v>45719985</v>
      </c>
    </row>
    <row r="5481" spans="1:2" x14ac:dyDescent="0.2">
      <c r="A5481" s="23">
        <f>movies__1[[#This Row],[budget]]</f>
        <v>28568292.68292683</v>
      </c>
      <c r="B5481" s="4">
        <f>movies__1[[#This Row],[gross]]</f>
        <v>7787487</v>
      </c>
    </row>
    <row r="5482" spans="1:2" x14ac:dyDescent="0.2">
      <c r="A5482" s="23">
        <f>movies__1[[#This Row],[budget]]</f>
        <v>18000000</v>
      </c>
      <c r="B5482" s="4">
        <f>movies__1[[#This Row],[gross]]</f>
        <v>19319671</v>
      </c>
    </row>
    <row r="5483" spans="1:2" x14ac:dyDescent="0.2">
      <c r="A5483" s="23">
        <f>movies__1[[#This Row],[budget]]</f>
        <v>8000000</v>
      </c>
      <c r="B5483" s="4">
        <f>movies__1[[#This Row],[gross]]</f>
        <v>10629321</v>
      </c>
    </row>
    <row r="5484" spans="1:2" x14ac:dyDescent="0.2">
      <c r="A5484" s="23">
        <f>movies__1[[#This Row],[budget]]</f>
        <v>15000000</v>
      </c>
      <c r="B5484" s="4">
        <f>movies__1[[#This Row],[gross]]</f>
        <v>36020534</v>
      </c>
    </row>
    <row r="5485" spans="1:2" x14ac:dyDescent="0.2">
      <c r="A5485" s="23">
        <f>movies__1[[#This Row],[budget]]</f>
        <v>30000000</v>
      </c>
      <c r="B5485" s="4">
        <f>movies__1[[#This Row],[gross]]</f>
        <v>155545279</v>
      </c>
    </row>
    <row r="5486" spans="1:2" x14ac:dyDescent="0.2">
      <c r="A5486" s="23">
        <f>movies__1[[#This Row],[budget]]</f>
        <v>18443750</v>
      </c>
      <c r="B5486" s="4">
        <f>movies__1[[#This Row],[gross]]</f>
        <v>879422</v>
      </c>
    </row>
    <row r="5487" spans="1:2" x14ac:dyDescent="0.2">
      <c r="A5487" s="23">
        <f>movies__1[[#This Row],[budget]]</f>
        <v>75000000</v>
      </c>
      <c r="B5487" s="4">
        <f>movies__1[[#This Row],[gross]]</f>
        <v>443140005</v>
      </c>
    </row>
    <row r="5488" spans="1:2" x14ac:dyDescent="0.2">
      <c r="A5488" s="23">
        <f>movies__1[[#This Row],[budget]]</f>
        <v>22000000</v>
      </c>
      <c r="B5488" s="4">
        <f>movies__1[[#This Row],[gross]]</f>
        <v>17280326</v>
      </c>
    </row>
    <row r="5489" spans="1:2" x14ac:dyDescent="0.2">
      <c r="A5489" s="23">
        <f>movies__1[[#This Row],[budget]]</f>
        <v>4000000</v>
      </c>
      <c r="B5489" s="4">
        <f>movies__1[[#This Row],[gross]]</f>
        <v>386078</v>
      </c>
    </row>
    <row r="5490" spans="1:2" x14ac:dyDescent="0.2">
      <c r="A5490" s="23">
        <f>movies__1[[#This Row],[budget]]</f>
        <v>18443750</v>
      </c>
      <c r="B5490" s="4">
        <f>movies__1[[#This Row],[gross]]</f>
        <v>12014663</v>
      </c>
    </row>
    <row r="5491" spans="1:2" x14ac:dyDescent="0.2">
      <c r="A5491" s="23">
        <f>movies__1[[#This Row],[budget]]</f>
        <v>900000</v>
      </c>
      <c r="B5491" s="4">
        <f>movies__1[[#This Row],[gross]]</f>
        <v>101215</v>
      </c>
    </row>
    <row r="5492" spans="1:2" x14ac:dyDescent="0.2">
      <c r="A5492" s="23">
        <f>movies__1[[#This Row],[budget]]</f>
        <v>20000000</v>
      </c>
      <c r="B5492" s="4">
        <f>movies__1[[#This Row],[gross]]</f>
        <v>754301</v>
      </c>
    </row>
    <row r="5493" spans="1:2" x14ac:dyDescent="0.2">
      <c r="A5493" s="23">
        <f>movies__1[[#This Row],[budget]]</f>
        <v>65000000</v>
      </c>
      <c r="B5493" s="4">
        <f>movies__1[[#This Row],[gross]]</f>
        <v>39886986</v>
      </c>
    </row>
    <row r="5494" spans="1:2" x14ac:dyDescent="0.2">
      <c r="A5494" s="23">
        <f>movies__1[[#This Row],[budget]]</f>
        <v>49208333.333333328</v>
      </c>
      <c r="B5494" s="4">
        <f>movies__1[[#This Row],[gross]]</f>
        <v>5805279</v>
      </c>
    </row>
    <row r="5495" spans="1:2" x14ac:dyDescent="0.2">
      <c r="A5495" s="23">
        <f>movies__1[[#This Row],[budget]]</f>
        <v>17000000</v>
      </c>
      <c r="B5495" s="4">
        <f>movies__1[[#This Row],[gross]]</f>
        <v>20458873</v>
      </c>
    </row>
    <row r="5496" spans="1:2" x14ac:dyDescent="0.2">
      <c r="A5496" s="23">
        <f>movies__1[[#This Row],[budget]]</f>
        <v>150000000</v>
      </c>
      <c r="B5496" s="4">
        <f>movies__1[[#This Row],[gross]]</f>
        <v>292817898</v>
      </c>
    </row>
    <row r="5497" spans="1:2" x14ac:dyDescent="0.2">
      <c r="A5497" s="23">
        <f>movies__1[[#This Row],[budget]]</f>
        <v>58000000</v>
      </c>
      <c r="B5497" s="4">
        <f>movies__1[[#This Row],[gross]]</f>
        <v>85280250</v>
      </c>
    </row>
    <row r="5498" spans="1:2" x14ac:dyDescent="0.2">
      <c r="A5498" s="23">
        <f>movies__1[[#This Row],[budget]]</f>
        <v>17000000</v>
      </c>
      <c r="B5498" s="4">
        <f>movies__1[[#This Row],[gross]]</f>
        <v>15779455</v>
      </c>
    </row>
    <row r="5499" spans="1:2" x14ac:dyDescent="0.2">
      <c r="A5499" s="23">
        <f>movies__1[[#This Row],[budget]]</f>
        <v>18000000</v>
      </c>
      <c r="B5499" s="4">
        <f>movies__1[[#This Row],[gross]]</f>
        <v>36088028</v>
      </c>
    </row>
    <row r="5500" spans="1:2" x14ac:dyDescent="0.2">
      <c r="A5500" s="23">
        <f>movies__1[[#This Row],[budget]]</f>
        <v>15100000</v>
      </c>
      <c r="B5500" s="4">
        <f>movies__1[[#This Row],[gross]]</f>
        <v>44276335</v>
      </c>
    </row>
    <row r="5501" spans="1:2" x14ac:dyDescent="0.2">
      <c r="A5501" s="23">
        <f>movies__1[[#This Row],[budget]]</f>
        <v>18000000</v>
      </c>
      <c r="B5501" s="4">
        <f>movies__1[[#This Row],[gross]]</f>
        <v>19651093</v>
      </c>
    </row>
    <row r="5502" spans="1:2" x14ac:dyDescent="0.2">
      <c r="A5502" s="23">
        <f>movies__1[[#This Row],[budget]]</f>
        <v>18000000</v>
      </c>
      <c r="B5502" s="4">
        <f>movies__1[[#This Row],[gross]]</f>
        <v>26973554</v>
      </c>
    </row>
    <row r="5503" spans="1:2" x14ac:dyDescent="0.2">
      <c r="A5503" s="23">
        <f>movies__1[[#This Row],[budget]]</f>
        <v>8500000</v>
      </c>
      <c r="B5503" s="4">
        <f>movies__1[[#This Row],[gross]]</f>
        <v>14374652</v>
      </c>
    </row>
    <row r="5504" spans="1:2" x14ac:dyDescent="0.2">
      <c r="A5504" s="23">
        <f>movies__1[[#This Row],[budget]]</f>
        <v>7300000</v>
      </c>
      <c r="B5504" s="4">
        <f>movies__1[[#This Row],[gross]]</f>
        <v>10371451</v>
      </c>
    </row>
    <row r="5505" spans="1:2" x14ac:dyDescent="0.2">
      <c r="A5505" s="23">
        <f>movies__1[[#This Row],[budget]]</f>
        <v>60000000</v>
      </c>
      <c r="B5505" s="4">
        <f>movies__1[[#This Row],[gross]]</f>
        <v>78176181</v>
      </c>
    </row>
    <row r="5506" spans="1:2" x14ac:dyDescent="0.2">
      <c r="A5506" s="23">
        <f>movies__1[[#This Row],[budget]]</f>
        <v>70000000</v>
      </c>
      <c r="B5506" s="4">
        <f>movies__1[[#This Row],[gross]]</f>
        <v>76025134</v>
      </c>
    </row>
    <row r="5507" spans="1:2" x14ac:dyDescent="0.2">
      <c r="A5507" s="23">
        <f>movies__1[[#This Row],[budget]]</f>
        <v>22000000</v>
      </c>
      <c r="B5507" s="4">
        <f>movies__1[[#This Row],[gross]]</f>
        <v>41771168</v>
      </c>
    </row>
    <row r="5508" spans="1:2" x14ac:dyDescent="0.2">
      <c r="A5508" s="23">
        <f>movies__1[[#This Row],[budget]]</f>
        <v>28568292.68292683</v>
      </c>
      <c r="B5508" s="4">
        <f>movies__1[[#This Row],[gross]]</f>
        <v>26676</v>
      </c>
    </row>
    <row r="5509" spans="1:2" x14ac:dyDescent="0.2">
      <c r="A5509" s="23">
        <f>movies__1[[#This Row],[budget]]</f>
        <v>70000000</v>
      </c>
      <c r="B5509" s="4">
        <f>movies__1[[#This Row],[gross]]</f>
        <v>105647102</v>
      </c>
    </row>
    <row r="5510" spans="1:2" x14ac:dyDescent="0.2">
      <c r="A5510" s="23">
        <f>movies__1[[#This Row],[budget]]</f>
        <v>19000000</v>
      </c>
      <c r="B5510" s="4">
        <f>movies__1[[#This Row],[gross]]</f>
        <v>3676533</v>
      </c>
    </row>
    <row r="5511" spans="1:2" x14ac:dyDescent="0.2">
      <c r="A5511" s="23">
        <f>movies__1[[#This Row],[budget]]</f>
        <v>28568292.68292683</v>
      </c>
      <c r="B5511" s="4">
        <f>movies__1[[#This Row],[gross]]</f>
        <v>90508336</v>
      </c>
    </row>
    <row r="5512" spans="1:2" x14ac:dyDescent="0.2">
      <c r="A5512" s="23">
        <f>movies__1[[#This Row],[budget]]</f>
        <v>200000000</v>
      </c>
      <c r="B5512" s="4">
        <f>movies__1[[#This Row],[gross]]</f>
        <v>325286646</v>
      </c>
    </row>
    <row r="5513" spans="1:2" x14ac:dyDescent="0.2">
      <c r="A5513" s="23">
        <f>movies__1[[#This Row],[budget]]</f>
        <v>49208333.333333328</v>
      </c>
      <c r="B5513" s="4">
        <f>movies__1[[#This Row],[gross]]</f>
        <v>5102705</v>
      </c>
    </row>
    <row r="5514" spans="1:2" x14ac:dyDescent="0.2">
      <c r="A5514" s="23">
        <f>movies__1[[#This Row],[budget]]</f>
        <v>6000000</v>
      </c>
      <c r="B5514" s="4">
        <f>movies__1[[#This Row],[gross]]</f>
        <v>7878856</v>
      </c>
    </row>
    <row r="5515" spans="1:2" x14ac:dyDescent="0.2">
      <c r="A5515" s="23">
        <f>movies__1[[#This Row],[budget]]</f>
        <v>23000000</v>
      </c>
      <c r="B5515" s="4">
        <f>movies__1[[#This Row],[gross]]</f>
        <v>50812934</v>
      </c>
    </row>
    <row r="5516" spans="1:2" x14ac:dyDescent="0.2">
      <c r="A5516" s="23">
        <f>movies__1[[#This Row],[budget]]</f>
        <v>800000</v>
      </c>
      <c r="B5516" s="4">
        <f>movies__1[[#This Row],[gross]]</f>
        <v>2166797</v>
      </c>
    </row>
    <row r="5517" spans="1:2" x14ac:dyDescent="0.2">
      <c r="A5517" s="23">
        <f>movies__1[[#This Row],[budget]]</f>
        <v>95928571.428571433</v>
      </c>
      <c r="B5517" s="4">
        <f>movies__1[[#This Row],[gross]]</f>
        <v>18434328</v>
      </c>
    </row>
    <row r="5518" spans="1:2" x14ac:dyDescent="0.2">
      <c r="A5518" s="23">
        <f>movies__1[[#This Row],[budget]]</f>
        <v>6500000</v>
      </c>
      <c r="B5518" s="4">
        <f>movies__1[[#This Row],[gross]]</f>
        <v>1595417</v>
      </c>
    </row>
    <row r="5519" spans="1:2" x14ac:dyDescent="0.2">
      <c r="A5519" s="23">
        <f>movies__1[[#This Row],[budget]]</f>
        <v>78005000</v>
      </c>
      <c r="B5519" s="4">
        <f>movies__1[[#This Row],[gross]]</f>
        <v>439587</v>
      </c>
    </row>
    <row r="5520" spans="1:2" x14ac:dyDescent="0.2">
      <c r="A5520" s="23">
        <f>movies__1[[#This Row],[budget]]</f>
        <v>60000000</v>
      </c>
      <c r="B5520" s="4">
        <f>movies__1[[#This Row],[gross]]</f>
        <v>38332994</v>
      </c>
    </row>
    <row r="5521" spans="1:2" x14ac:dyDescent="0.2">
      <c r="A5521" s="23">
        <f>movies__1[[#This Row],[budget]]</f>
        <v>28568292.68292683</v>
      </c>
      <c r="B5521" s="4">
        <f>movies__1[[#This Row],[gross]]</f>
        <v>221805</v>
      </c>
    </row>
    <row r="5522" spans="1:2" x14ac:dyDescent="0.2">
      <c r="A5522" s="23">
        <f>movies__1[[#This Row],[budget]]</f>
        <v>35000000</v>
      </c>
      <c r="B5522" s="4">
        <f>movies__1[[#This Row],[gross]]</f>
        <v>17976667</v>
      </c>
    </row>
    <row r="5523" spans="1:2" x14ac:dyDescent="0.2">
      <c r="A5523" s="23">
        <f>movies__1[[#This Row],[budget]]</f>
        <v>25000000</v>
      </c>
      <c r="B5523" s="4">
        <f>movies__1[[#This Row],[gross]]</f>
        <v>4515258</v>
      </c>
    </row>
    <row r="5524" spans="1:2" x14ac:dyDescent="0.2">
      <c r="A5524" s="23">
        <f>movies__1[[#This Row],[budget]]</f>
        <v>28568292.68292683</v>
      </c>
      <c r="B5524" s="4">
        <f>movies__1[[#This Row],[gross]]</f>
        <v>13514</v>
      </c>
    </row>
    <row r="5525" spans="1:2" x14ac:dyDescent="0.2">
      <c r="A5525" s="23">
        <f>movies__1[[#This Row],[budget]]</f>
        <v>8000000</v>
      </c>
      <c r="B5525" s="4">
        <f>movies__1[[#This Row],[gross]]</f>
        <v>1803412</v>
      </c>
    </row>
    <row r="5526" spans="1:2" x14ac:dyDescent="0.2">
      <c r="A5526" s="23">
        <f>movies__1[[#This Row],[budget]]</f>
        <v>800000</v>
      </c>
      <c r="B5526" s="4">
        <f>movies__1[[#This Row],[gross]]</f>
        <v>896919</v>
      </c>
    </row>
    <row r="5527" spans="1:2" x14ac:dyDescent="0.2">
      <c r="A5527" s="23">
        <f>movies__1[[#This Row],[budget]]</f>
        <v>10000000</v>
      </c>
      <c r="B5527" s="4">
        <f>movies__1[[#This Row],[gross]]</f>
        <v>15300885</v>
      </c>
    </row>
    <row r="5528" spans="1:2" x14ac:dyDescent="0.2">
      <c r="A5528" s="23">
        <f>movies__1[[#This Row],[budget]]</f>
        <v>6000000</v>
      </c>
      <c r="B5528" s="4">
        <f>movies__1[[#This Row],[gross]]</f>
        <v>4591629</v>
      </c>
    </row>
    <row r="5529" spans="1:2" x14ac:dyDescent="0.2">
      <c r="A5529" s="23">
        <f>movies__1[[#This Row],[budget]]</f>
        <v>40000000</v>
      </c>
      <c r="B5529" s="4">
        <f>movies__1[[#This Row],[gross]]</f>
        <v>39291383</v>
      </c>
    </row>
    <row r="5530" spans="1:2" x14ac:dyDescent="0.2">
      <c r="A5530" s="23">
        <f>movies__1[[#This Row],[budget]]</f>
        <v>45000000</v>
      </c>
      <c r="B5530" s="4">
        <f>movies__1[[#This Row],[gross]]</f>
        <v>57881056</v>
      </c>
    </row>
    <row r="5531" spans="1:2" x14ac:dyDescent="0.2">
      <c r="A5531" s="23">
        <f>movies__1[[#This Row],[budget]]</f>
        <v>18000000</v>
      </c>
      <c r="B5531" s="4">
        <f>movies__1[[#This Row],[gross]]</f>
        <v>12764201</v>
      </c>
    </row>
    <row r="5532" spans="1:2" x14ac:dyDescent="0.2">
      <c r="A5532" s="23">
        <f>movies__1[[#This Row],[budget]]</f>
        <v>18443750</v>
      </c>
      <c r="B5532" s="4">
        <f>movies__1[[#This Row],[gross]]</f>
        <v>2372</v>
      </c>
    </row>
    <row r="5533" spans="1:2" x14ac:dyDescent="0.2">
      <c r="A5533" s="23">
        <f>movies__1[[#This Row],[budget]]</f>
        <v>18000000</v>
      </c>
      <c r="B5533" s="4">
        <f>movies__1[[#This Row],[gross]]</f>
        <v>37472736</v>
      </c>
    </row>
    <row r="5534" spans="1:2" x14ac:dyDescent="0.2">
      <c r="A5534" s="23">
        <f>movies__1[[#This Row],[budget]]</f>
        <v>78005000</v>
      </c>
      <c r="B5534" s="4">
        <f>movies__1[[#This Row],[gross]]</f>
        <v>32482728</v>
      </c>
    </row>
    <row r="5535" spans="1:2" x14ac:dyDescent="0.2">
      <c r="A5535" s="23">
        <f>movies__1[[#This Row],[budget]]</f>
        <v>10000000</v>
      </c>
      <c r="B5535" s="4">
        <f>movies__1[[#This Row],[gross]]</f>
        <v>4091378</v>
      </c>
    </row>
    <row r="5536" spans="1:2" x14ac:dyDescent="0.2">
      <c r="A5536" s="23">
        <f>movies__1[[#This Row],[budget]]</f>
        <v>10000000</v>
      </c>
      <c r="B5536" s="4">
        <f>movies__1[[#This Row],[gross]]</f>
        <v>118492</v>
      </c>
    </row>
    <row r="5537" spans="1:2" x14ac:dyDescent="0.2">
      <c r="A5537" s="23">
        <f>movies__1[[#This Row],[budget]]</f>
        <v>23000000</v>
      </c>
      <c r="B5537" s="4">
        <f>movies__1[[#This Row],[gross]]</f>
        <v>9368242</v>
      </c>
    </row>
    <row r="5538" spans="1:2" x14ac:dyDescent="0.2">
      <c r="A5538" s="23">
        <f>movies__1[[#This Row],[budget]]</f>
        <v>3000000</v>
      </c>
      <c r="B5538" s="4">
        <f>movies__1[[#This Row],[gross]]</f>
        <v>5073</v>
      </c>
    </row>
    <row r="5539" spans="1:2" x14ac:dyDescent="0.2">
      <c r="A5539" s="23">
        <f>movies__1[[#This Row],[budget]]</f>
        <v>18443750</v>
      </c>
      <c r="B5539" s="4">
        <f>movies__1[[#This Row],[gross]]</f>
        <v>101860</v>
      </c>
    </row>
    <row r="5540" spans="1:2" x14ac:dyDescent="0.2">
      <c r="A5540" s="23">
        <f>movies__1[[#This Row],[budget]]</f>
        <v>5600000</v>
      </c>
      <c r="B5540" s="4">
        <f>movies__1[[#This Row],[gross]]</f>
        <v>18853164</v>
      </c>
    </row>
    <row r="5541" spans="1:2" x14ac:dyDescent="0.2">
      <c r="A5541" s="23">
        <f>movies__1[[#This Row],[budget]]</f>
        <v>160000000</v>
      </c>
      <c r="B5541" s="4">
        <f>movies__1[[#This Row],[gross]]</f>
        <v>836836967</v>
      </c>
    </row>
    <row r="5542" spans="1:2" x14ac:dyDescent="0.2">
      <c r="A5542" s="23">
        <f>movies__1[[#This Row],[budget]]</f>
        <v>200000000</v>
      </c>
      <c r="B5542" s="4">
        <f>movies__1[[#This Row],[gross]]</f>
        <v>623933331</v>
      </c>
    </row>
    <row r="5543" spans="1:2" x14ac:dyDescent="0.2">
      <c r="A5543" s="23">
        <f>movies__1[[#This Row],[budget]]</f>
        <v>80000000</v>
      </c>
      <c r="B5543" s="4">
        <f>movies__1[[#This Row],[gross]]</f>
        <v>294805697</v>
      </c>
    </row>
    <row r="5544" spans="1:2" x14ac:dyDescent="0.2">
      <c r="A5544" s="23">
        <f>movies__1[[#This Row],[budget]]</f>
        <v>60000000</v>
      </c>
      <c r="B5544" s="4">
        <f>movies__1[[#This Row],[gross]]</f>
        <v>48917974</v>
      </c>
    </row>
    <row r="5545" spans="1:2" x14ac:dyDescent="0.2">
      <c r="A5545" s="23">
        <f>movies__1[[#This Row],[budget]]</f>
        <v>80000000</v>
      </c>
      <c r="B5545" s="4">
        <f>movies__1[[#This Row],[gross]]</f>
        <v>271457301</v>
      </c>
    </row>
    <row r="5546" spans="1:2" x14ac:dyDescent="0.2">
      <c r="A5546" s="23">
        <f>movies__1[[#This Row],[budget]]</f>
        <v>20000000</v>
      </c>
      <c r="B5546" s="4">
        <f>movies__1[[#This Row],[gross]]</f>
        <v>49779728</v>
      </c>
    </row>
    <row r="5547" spans="1:2" x14ac:dyDescent="0.2">
      <c r="A5547" s="23">
        <f>movies__1[[#This Row],[budget]]</f>
        <v>30000000</v>
      </c>
      <c r="B5547" s="4">
        <f>movies__1[[#This Row],[gross]]</f>
        <v>96188903</v>
      </c>
    </row>
    <row r="5548" spans="1:2" x14ac:dyDescent="0.2">
      <c r="A5548" s="23">
        <f>movies__1[[#This Row],[budget]]</f>
        <v>13000000</v>
      </c>
      <c r="B5548" s="4">
        <f>movies__1[[#This Row],[gross]]</f>
        <v>329398046</v>
      </c>
    </row>
    <row r="5549" spans="1:2" x14ac:dyDescent="0.2">
      <c r="A5549" s="23">
        <f>movies__1[[#This Row],[budget]]</f>
        <v>37000000</v>
      </c>
      <c r="B5549" s="4">
        <f>movies__1[[#This Row],[gross]]</f>
        <v>154026136</v>
      </c>
    </row>
    <row r="5550" spans="1:2" x14ac:dyDescent="0.2">
      <c r="A5550" s="23">
        <f>movies__1[[#This Row],[budget]]</f>
        <v>78062500</v>
      </c>
      <c r="B5550" s="4">
        <f>movies__1[[#This Row],[gross]]</f>
        <v>977043483</v>
      </c>
    </row>
    <row r="5551" spans="1:2" x14ac:dyDescent="0.2">
      <c r="A5551" s="23">
        <f>movies__1[[#This Row],[budget]]</f>
        <v>14000000</v>
      </c>
      <c r="B5551" s="4">
        <f>movies__1[[#This Row],[gross]]</f>
        <v>4324817</v>
      </c>
    </row>
    <row r="5552" spans="1:2" x14ac:dyDescent="0.2">
      <c r="A5552" s="23">
        <f>movies__1[[#This Row],[budget]]</f>
        <v>40000000</v>
      </c>
      <c r="B5552" s="4">
        <f>movies__1[[#This Row],[gross]]</f>
        <v>224920375</v>
      </c>
    </row>
    <row r="5553" spans="1:2" x14ac:dyDescent="0.2">
      <c r="A5553" s="23">
        <f>movies__1[[#This Row],[budget]]</f>
        <v>200000000</v>
      </c>
      <c r="B5553" s="4">
        <f>movies__1[[#This Row],[gross]]</f>
        <v>321669741</v>
      </c>
    </row>
    <row r="5554" spans="1:2" x14ac:dyDescent="0.2">
      <c r="A5554" s="23">
        <f>movies__1[[#This Row],[budget]]</f>
        <v>500000</v>
      </c>
      <c r="B5554" s="4">
        <f>movies__1[[#This Row],[gross]]</f>
        <v>5060438</v>
      </c>
    </row>
    <row r="5555" spans="1:2" x14ac:dyDescent="0.2">
      <c r="A5555" s="23">
        <f>movies__1[[#This Row],[budget]]</f>
        <v>1500000</v>
      </c>
      <c r="B5555" s="4">
        <f>movies__1[[#This Row],[gross]]</f>
        <v>99557032</v>
      </c>
    </row>
    <row r="5556" spans="1:2" x14ac:dyDescent="0.2">
      <c r="A5556" s="23">
        <f>movies__1[[#This Row],[budget]]</f>
        <v>260000000</v>
      </c>
      <c r="B5556" s="4">
        <f>movies__1[[#This Row],[gross]]</f>
        <v>592462816</v>
      </c>
    </row>
    <row r="5557" spans="1:2" x14ac:dyDescent="0.2">
      <c r="A5557" s="23">
        <f>movies__1[[#This Row],[budget]]</f>
        <v>58000000</v>
      </c>
      <c r="B5557" s="4">
        <f>movies__1[[#This Row],[gross]]</f>
        <v>199006387</v>
      </c>
    </row>
    <row r="5558" spans="1:2" x14ac:dyDescent="0.2">
      <c r="A5558" s="23">
        <f>movies__1[[#This Row],[budget]]</f>
        <v>2000000</v>
      </c>
      <c r="B5558" s="4">
        <f>movies__1[[#This Row],[gross]]</f>
        <v>1278650</v>
      </c>
    </row>
    <row r="5559" spans="1:2" x14ac:dyDescent="0.2">
      <c r="A5559" s="23">
        <f>movies__1[[#This Row],[budget]]</f>
        <v>150000000</v>
      </c>
      <c r="B5559" s="4">
        <f>movies__1[[#This Row],[gross]]</f>
        <v>319713881</v>
      </c>
    </row>
    <row r="5560" spans="1:2" x14ac:dyDescent="0.2">
      <c r="A5560" s="23">
        <f>movies__1[[#This Row],[budget]]</f>
        <v>165000000</v>
      </c>
      <c r="B5560" s="4">
        <f>movies__1[[#This Row],[gross]]</f>
        <v>494879471</v>
      </c>
    </row>
    <row r="5561" spans="1:2" x14ac:dyDescent="0.2">
      <c r="A5561" s="23">
        <f>movies__1[[#This Row],[budget]]</f>
        <v>20000000</v>
      </c>
      <c r="B5561" s="4">
        <f>movies__1[[#This Row],[gross]]</f>
        <v>67876281</v>
      </c>
    </row>
    <row r="5562" spans="1:2" x14ac:dyDescent="0.2">
      <c r="A5562" s="23">
        <f>movies__1[[#This Row],[budget]]</f>
        <v>6800000</v>
      </c>
      <c r="B5562" s="4">
        <f>movies__1[[#This Row],[gross]]</f>
        <v>7099598</v>
      </c>
    </row>
    <row r="5563" spans="1:2" x14ac:dyDescent="0.2">
      <c r="A5563" s="23">
        <f>movies__1[[#This Row],[budget]]</f>
        <v>100000000</v>
      </c>
      <c r="B5563" s="4">
        <f>movies__1[[#This Row],[gross]]</f>
        <v>290745055</v>
      </c>
    </row>
    <row r="5564" spans="1:2" x14ac:dyDescent="0.2">
      <c r="A5564" s="23">
        <f>movies__1[[#This Row],[budget]]</f>
        <v>55000000</v>
      </c>
      <c r="B5564" s="4">
        <f>movies__1[[#This Row],[gross]]</f>
        <v>89520336</v>
      </c>
    </row>
    <row r="5565" spans="1:2" x14ac:dyDescent="0.2">
      <c r="A5565" s="23">
        <f>movies__1[[#This Row],[budget]]</f>
        <v>200000000</v>
      </c>
      <c r="B5565" s="4">
        <f>movies__1[[#This Row],[gross]]</f>
        <v>1025468216</v>
      </c>
    </row>
    <row r="5566" spans="1:2" x14ac:dyDescent="0.2">
      <c r="A5566" s="23">
        <f>movies__1[[#This Row],[budget]]</f>
        <v>69000000</v>
      </c>
      <c r="B5566" s="4">
        <f>movies__1[[#This Row],[gross]]</f>
        <v>543113985</v>
      </c>
    </row>
    <row r="5567" spans="1:2" x14ac:dyDescent="0.2">
      <c r="A5567" s="23">
        <f>movies__1[[#This Row],[budget]]</f>
        <v>30000000</v>
      </c>
      <c r="B5567" s="4">
        <f>movies__1[[#This Row],[gross]]</f>
        <v>102820008</v>
      </c>
    </row>
    <row r="5568" spans="1:2" x14ac:dyDescent="0.2">
      <c r="A5568" s="23">
        <f>movies__1[[#This Row],[budget]]</f>
        <v>38000000</v>
      </c>
      <c r="B5568" s="4">
        <f>movies__1[[#This Row],[gross]]</f>
        <v>252276927</v>
      </c>
    </row>
    <row r="5569" spans="1:2" x14ac:dyDescent="0.2">
      <c r="A5569" s="23">
        <f>movies__1[[#This Row],[budget]]</f>
        <v>100000000</v>
      </c>
      <c r="B5569" s="4">
        <f>movies__1[[#This Row],[gross]]</f>
        <v>278780441</v>
      </c>
    </row>
    <row r="5570" spans="1:2" x14ac:dyDescent="0.2">
      <c r="A5570" s="23">
        <f>movies__1[[#This Row],[budget]]</f>
        <v>68000000</v>
      </c>
      <c r="B5570" s="4">
        <f>movies__1[[#This Row],[gross]]</f>
        <v>698491347</v>
      </c>
    </row>
    <row r="5571" spans="1:2" x14ac:dyDescent="0.2">
      <c r="A5571" s="23">
        <f>movies__1[[#This Row],[budget]]</f>
        <v>95000000</v>
      </c>
      <c r="B5571" s="4">
        <f>movies__1[[#This Row],[gross]]</f>
        <v>226497209</v>
      </c>
    </row>
    <row r="5572" spans="1:2" x14ac:dyDescent="0.2">
      <c r="A5572" s="23">
        <f>movies__1[[#This Row],[budget]]</f>
        <v>80000000</v>
      </c>
      <c r="B5572" s="4">
        <f>movies__1[[#This Row],[gross]]</f>
        <v>157107755</v>
      </c>
    </row>
    <row r="5573" spans="1:2" x14ac:dyDescent="0.2">
      <c r="A5573" s="23">
        <f>movies__1[[#This Row],[budget]]</f>
        <v>1000000</v>
      </c>
      <c r="B5573" s="4">
        <f>movies__1[[#This Row],[gross]]</f>
        <v>15440333</v>
      </c>
    </row>
    <row r="5574" spans="1:2" x14ac:dyDescent="0.2">
      <c r="A5574" s="23">
        <f>movies__1[[#This Row],[budget]]</f>
        <v>117000000</v>
      </c>
      <c r="B5574" s="4">
        <f>movies__1[[#This Row],[gross]]</f>
        <v>261989769</v>
      </c>
    </row>
    <row r="5575" spans="1:2" x14ac:dyDescent="0.2">
      <c r="A5575" s="23">
        <f>movies__1[[#This Row],[budget]]</f>
        <v>24000000</v>
      </c>
      <c r="B5575" s="4">
        <f>movies__1[[#This Row],[gross]]</f>
        <v>83188165</v>
      </c>
    </row>
    <row r="5576" spans="1:2" x14ac:dyDescent="0.2">
      <c r="A5576" s="23">
        <f>movies__1[[#This Row],[budget]]</f>
        <v>18000000</v>
      </c>
      <c r="B5576" s="4">
        <f>movies__1[[#This Row],[gross]]</f>
        <v>60738797</v>
      </c>
    </row>
    <row r="5577" spans="1:2" x14ac:dyDescent="0.2">
      <c r="A5577" s="23">
        <f>movies__1[[#This Row],[budget]]</f>
        <v>80000000</v>
      </c>
      <c r="B5577" s="4">
        <f>movies__1[[#This Row],[gross]]</f>
        <v>274470394</v>
      </c>
    </row>
    <row r="5578" spans="1:2" x14ac:dyDescent="0.2">
      <c r="A5578" s="23">
        <f>movies__1[[#This Row],[budget]]</f>
        <v>100000000</v>
      </c>
      <c r="B5578" s="4">
        <f>movies__1[[#This Row],[gross]]</f>
        <v>170458922</v>
      </c>
    </row>
    <row r="5579" spans="1:2" x14ac:dyDescent="0.2">
      <c r="A5579" s="23">
        <f>movies__1[[#This Row],[budget]]</f>
        <v>170000000</v>
      </c>
      <c r="B5579" s="4">
        <f>movies__1[[#This Row],[gross]]</f>
        <v>400063852</v>
      </c>
    </row>
    <row r="5580" spans="1:2" x14ac:dyDescent="0.2">
      <c r="A5580" s="23">
        <f>movies__1[[#This Row],[budget]]</f>
        <v>38000000</v>
      </c>
      <c r="B5580" s="4">
        <f>movies__1[[#This Row],[gross]]</f>
        <v>105734416</v>
      </c>
    </row>
    <row r="5581" spans="1:2" x14ac:dyDescent="0.2">
      <c r="A5581" s="23">
        <f>movies__1[[#This Row],[budget]]</f>
        <v>68846808.510638297</v>
      </c>
      <c r="B5581" s="4">
        <f>movies__1[[#This Row],[gross]]</f>
        <v>12966357</v>
      </c>
    </row>
    <row r="5582" spans="1:2" x14ac:dyDescent="0.2">
      <c r="A5582" s="23">
        <f>movies__1[[#This Row],[budget]]</f>
        <v>200000000</v>
      </c>
      <c r="B5582" s="4">
        <f>movies__1[[#This Row],[gross]]</f>
        <v>1066970811</v>
      </c>
    </row>
    <row r="5583" spans="1:2" x14ac:dyDescent="0.2">
      <c r="A5583" s="23">
        <f>movies__1[[#This Row],[budget]]</f>
        <v>30000000</v>
      </c>
      <c r="B5583" s="4">
        <f>movies__1[[#This Row],[gross]]</f>
        <v>67448651</v>
      </c>
    </row>
    <row r="5584" spans="1:2" x14ac:dyDescent="0.2">
      <c r="A5584" s="23">
        <f>movies__1[[#This Row],[budget]]</f>
        <v>8000000</v>
      </c>
      <c r="B5584" s="4">
        <f>movies__1[[#This Row],[gross]]</f>
        <v>75026327</v>
      </c>
    </row>
    <row r="5585" spans="1:2" x14ac:dyDescent="0.2">
      <c r="A5585" s="23">
        <f>movies__1[[#This Row],[budget]]</f>
        <v>15000000</v>
      </c>
      <c r="B5585" s="4">
        <f>movies__1[[#This Row],[gross]]</f>
        <v>427374317</v>
      </c>
    </row>
    <row r="5586" spans="1:2" x14ac:dyDescent="0.2">
      <c r="A5586" s="23">
        <f>movies__1[[#This Row],[budget]]</f>
        <v>25000000</v>
      </c>
      <c r="B5586" s="4">
        <f>movies__1[[#This Row],[gross]]</f>
        <v>129190869</v>
      </c>
    </row>
    <row r="5587" spans="1:2" x14ac:dyDescent="0.2">
      <c r="A5587" s="23">
        <f>movies__1[[#This Row],[budget]]</f>
        <v>10500000</v>
      </c>
      <c r="B5587" s="4">
        <f>movies__1[[#This Row],[gross]]</f>
        <v>45491656</v>
      </c>
    </row>
    <row r="5588" spans="1:2" x14ac:dyDescent="0.2">
      <c r="A5588" s="23">
        <f>movies__1[[#This Row],[budget]]</f>
        <v>20000000</v>
      </c>
      <c r="B5588" s="4">
        <f>movies__1[[#This Row],[gross]]</f>
        <v>45636368</v>
      </c>
    </row>
    <row r="5589" spans="1:2" x14ac:dyDescent="0.2">
      <c r="A5589" s="23">
        <f>movies__1[[#This Row],[budget]]</f>
        <v>130000000</v>
      </c>
      <c r="B5589" s="4">
        <f>movies__1[[#This Row],[gross]]</f>
        <v>321885765</v>
      </c>
    </row>
    <row r="5590" spans="1:2" x14ac:dyDescent="0.2">
      <c r="A5590" s="23">
        <f>movies__1[[#This Row],[budget]]</f>
        <v>25000000</v>
      </c>
      <c r="B5590" s="4">
        <f>movies__1[[#This Row],[gross]]</f>
        <v>29397654</v>
      </c>
    </row>
    <row r="5591" spans="1:2" x14ac:dyDescent="0.2">
      <c r="A5591" s="23">
        <f>movies__1[[#This Row],[budget]]</f>
        <v>100000000</v>
      </c>
      <c r="B5591" s="4">
        <f>movies__1[[#This Row],[gross]]</f>
        <v>167805466</v>
      </c>
    </row>
    <row r="5592" spans="1:2" x14ac:dyDescent="0.2">
      <c r="A5592" s="23">
        <f>movies__1[[#This Row],[budget]]</f>
        <v>60000000</v>
      </c>
      <c r="B5592" s="4">
        <f>movies__1[[#This Row],[gross]]</f>
        <v>204594016</v>
      </c>
    </row>
    <row r="5593" spans="1:2" x14ac:dyDescent="0.2">
      <c r="A5593" s="23">
        <f>movies__1[[#This Row],[budget]]</f>
        <v>12000000</v>
      </c>
      <c r="B5593" s="4">
        <f>movies__1[[#This Row],[gross]]</f>
        <v>6890432</v>
      </c>
    </row>
    <row r="5594" spans="1:2" x14ac:dyDescent="0.2">
      <c r="A5594" s="23">
        <f>movies__1[[#This Row],[budget]]</f>
        <v>110000000</v>
      </c>
      <c r="B5594" s="4">
        <f>movies__1[[#This Row],[gross]]</f>
        <v>177238796</v>
      </c>
    </row>
    <row r="5595" spans="1:2" x14ac:dyDescent="0.2">
      <c r="A5595" s="23">
        <f>movies__1[[#This Row],[budget]]</f>
        <v>25500000</v>
      </c>
      <c r="B5595" s="4">
        <f>movies__1[[#This Row],[gross]]</f>
        <v>7209912</v>
      </c>
    </row>
    <row r="5596" spans="1:2" x14ac:dyDescent="0.2">
      <c r="A5596" s="23">
        <f>movies__1[[#This Row],[budget]]</f>
        <v>36000000</v>
      </c>
      <c r="B5596" s="4">
        <f>movies__1[[#This Row],[gross]]</f>
        <v>64780213</v>
      </c>
    </row>
    <row r="5597" spans="1:2" x14ac:dyDescent="0.2">
      <c r="A5597" s="23">
        <f>movies__1[[#This Row],[budget]]</f>
        <v>200000000</v>
      </c>
      <c r="B5597" s="4">
        <f>movies__1[[#This Row],[gross]]</f>
        <v>336365676</v>
      </c>
    </row>
    <row r="5598" spans="1:2" x14ac:dyDescent="0.2">
      <c r="A5598" s="23">
        <f>movies__1[[#This Row],[budget]]</f>
        <v>15000000</v>
      </c>
      <c r="B5598" s="4">
        <f>movies__1[[#This Row],[gross]]</f>
        <v>76196538</v>
      </c>
    </row>
    <row r="5599" spans="1:2" x14ac:dyDescent="0.2">
      <c r="A5599" s="23">
        <f>movies__1[[#This Row],[budget]]</f>
        <v>15000000</v>
      </c>
      <c r="B5599" s="4">
        <f>movies__1[[#This Row],[gross]]</f>
        <v>9918093</v>
      </c>
    </row>
    <row r="5600" spans="1:2" x14ac:dyDescent="0.2">
      <c r="A5600" s="23">
        <f>movies__1[[#This Row],[budget]]</f>
        <v>40000000</v>
      </c>
      <c r="B5600" s="4">
        <f>movies__1[[#This Row],[gross]]</f>
        <v>127233108</v>
      </c>
    </row>
    <row r="5601" spans="1:2" x14ac:dyDescent="0.2">
      <c r="A5601" s="23">
        <f>movies__1[[#This Row],[budget]]</f>
        <v>3000000</v>
      </c>
      <c r="B5601" s="4">
        <f>movies__1[[#This Row],[gross]]</f>
        <v>19439764</v>
      </c>
    </row>
    <row r="5602" spans="1:2" x14ac:dyDescent="0.2">
      <c r="A5602" s="23">
        <f>movies__1[[#This Row],[budget]]</f>
        <v>26000000</v>
      </c>
      <c r="B5602" s="4">
        <f>movies__1[[#This Row],[gross]]</f>
        <v>67918658</v>
      </c>
    </row>
    <row r="5603" spans="1:2" x14ac:dyDescent="0.2">
      <c r="A5603" s="23">
        <f>movies__1[[#This Row],[budget]]</f>
        <v>16000000</v>
      </c>
      <c r="B5603" s="4">
        <f>movies__1[[#This Row],[gross]]</f>
        <v>56032889</v>
      </c>
    </row>
    <row r="5604" spans="1:2" x14ac:dyDescent="0.2">
      <c r="A5604" s="23">
        <f>movies__1[[#This Row],[budget]]</f>
        <v>47000000</v>
      </c>
      <c r="B5604" s="4">
        <f>movies__1[[#This Row],[gross]]</f>
        <v>10903312</v>
      </c>
    </row>
    <row r="5605" spans="1:2" x14ac:dyDescent="0.2">
      <c r="A5605" s="23">
        <f>movies__1[[#This Row],[budget]]</f>
        <v>110000000</v>
      </c>
      <c r="B5605" s="4">
        <f>movies__1[[#This Row],[gross]]</f>
        <v>293503354</v>
      </c>
    </row>
    <row r="5606" spans="1:2" x14ac:dyDescent="0.2">
      <c r="A5606" s="23">
        <f>movies__1[[#This Row],[budget]]</f>
        <v>40000000</v>
      </c>
      <c r="B5606" s="4">
        <f>movies__1[[#This Row],[gross]]</f>
        <v>60040976</v>
      </c>
    </row>
    <row r="5607" spans="1:2" x14ac:dyDescent="0.2">
      <c r="A5607" s="23">
        <f>movies__1[[#This Row],[budget]]</f>
        <v>2000000</v>
      </c>
      <c r="B5607" s="4">
        <f>movies__1[[#This Row],[gross]]</f>
        <v>13796834</v>
      </c>
    </row>
    <row r="5608" spans="1:2" x14ac:dyDescent="0.2">
      <c r="A5608" s="23">
        <f>movies__1[[#This Row],[budget]]</f>
        <v>60000000</v>
      </c>
      <c r="B5608" s="4">
        <f>movies__1[[#This Row],[gross]]</f>
        <v>300228084</v>
      </c>
    </row>
    <row r="5609" spans="1:2" x14ac:dyDescent="0.2">
      <c r="A5609" s="23">
        <f>movies__1[[#This Row],[budget]]</f>
        <v>32000000</v>
      </c>
      <c r="B5609" s="4">
        <f>movies__1[[#This Row],[gross]]</f>
        <v>80205382</v>
      </c>
    </row>
    <row r="5610" spans="1:2" x14ac:dyDescent="0.2">
      <c r="A5610" s="23">
        <f>movies__1[[#This Row],[budget]]</f>
        <v>32330232.558139533</v>
      </c>
      <c r="B5610" s="4">
        <f>movies__1[[#This Row],[gross]]</f>
        <v>43551154</v>
      </c>
    </row>
    <row r="5611" spans="1:2" x14ac:dyDescent="0.2">
      <c r="A5611" s="23">
        <f>movies__1[[#This Row],[budget]]</f>
        <v>30000000</v>
      </c>
      <c r="B5611" s="4">
        <f>movies__1[[#This Row],[gross]]</f>
        <v>24172201</v>
      </c>
    </row>
    <row r="5612" spans="1:2" x14ac:dyDescent="0.2">
      <c r="A5612" s="23">
        <f>movies__1[[#This Row],[budget]]</f>
        <v>75000000</v>
      </c>
      <c r="B5612" s="4">
        <f>movies__1[[#This Row],[gross]]</f>
        <v>98159963</v>
      </c>
    </row>
    <row r="5613" spans="1:2" x14ac:dyDescent="0.2">
      <c r="A5613" s="23">
        <f>movies__1[[#This Row],[budget]]</f>
        <v>32330232.558139533</v>
      </c>
      <c r="B5613" s="4">
        <f>movies__1[[#This Row],[gross]]</f>
        <v>5224938</v>
      </c>
    </row>
    <row r="5614" spans="1:2" x14ac:dyDescent="0.2">
      <c r="A5614" s="23">
        <f>movies__1[[#This Row],[budget]]</f>
        <v>65000000</v>
      </c>
      <c r="B5614" s="4">
        <f>movies__1[[#This Row],[gross]]</f>
        <v>211780824</v>
      </c>
    </row>
    <row r="5615" spans="1:2" x14ac:dyDescent="0.2">
      <c r="A5615" s="23">
        <f>movies__1[[#This Row],[budget]]</f>
        <v>10000000</v>
      </c>
      <c r="B5615" s="4">
        <f>movies__1[[#This Row],[gross]]</f>
        <v>62695489</v>
      </c>
    </row>
    <row r="5616" spans="1:2" x14ac:dyDescent="0.2">
      <c r="A5616" s="23">
        <f>movies__1[[#This Row],[budget]]</f>
        <v>100000000</v>
      </c>
      <c r="B5616" s="4">
        <f>movies__1[[#This Row],[gross]]</f>
        <v>154711438</v>
      </c>
    </row>
    <row r="5617" spans="1:2" x14ac:dyDescent="0.2">
      <c r="A5617" s="23">
        <f>movies__1[[#This Row],[budget]]</f>
        <v>24000000</v>
      </c>
      <c r="B5617" s="4">
        <f>movies__1[[#This Row],[gross]]</f>
        <v>35626958</v>
      </c>
    </row>
    <row r="5618" spans="1:2" x14ac:dyDescent="0.2">
      <c r="A5618" s="23">
        <f>movies__1[[#This Row],[budget]]</f>
        <v>2500000</v>
      </c>
      <c r="B5618" s="4">
        <f>movies__1[[#This Row],[gross]]</f>
        <v>422618</v>
      </c>
    </row>
    <row r="5619" spans="1:2" x14ac:dyDescent="0.2">
      <c r="A5619" s="23">
        <f>movies__1[[#This Row],[budget]]</f>
        <v>8000000</v>
      </c>
      <c r="B5619" s="4">
        <f>movies__1[[#This Row],[gross]]</f>
        <v>6491240</v>
      </c>
    </row>
    <row r="5620" spans="1:2" x14ac:dyDescent="0.2">
      <c r="A5620" s="23">
        <f>movies__1[[#This Row],[budget]]</f>
        <v>20000000</v>
      </c>
      <c r="B5620" s="4">
        <f>movies__1[[#This Row],[gross]]</f>
        <v>54806823</v>
      </c>
    </row>
    <row r="5621" spans="1:2" x14ac:dyDescent="0.2">
      <c r="A5621" s="23">
        <f>movies__1[[#This Row],[budget]]</f>
        <v>165000000</v>
      </c>
      <c r="B5621" s="4">
        <f>movies__1[[#This Row],[gross]]</f>
        <v>752600867</v>
      </c>
    </row>
    <row r="5622" spans="1:2" x14ac:dyDescent="0.2">
      <c r="A5622" s="23">
        <f>movies__1[[#This Row],[budget]]</f>
        <v>155000000</v>
      </c>
      <c r="B5622" s="4">
        <f>movies__1[[#This Row],[gross]]</f>
        <v>415686217</v>
      </c>
    </row>
    <row r="5623" spans="1:2" x14ac:dyDescent="0.2">
      <c r="A5623" s="23">
        <f>movies__1[[#This Row],[budget]]</f>
        <v>20000000</v>
      </c>
      <c r="B5623" s="4">
        <f>movies__1[[#This Row],[gross]]</f>
        <v>27093592</v>
      </c>
    </row>
    <row r="5624" spans="1:2" x14ac:dyDescent="0.2">
      <c r="A5624" s="23">
        <f>movies__1[[#This Row],[budget]]</f>
        <v>4000000</v>
      </c>
      <c r="B5624" s="4">
        <f>movies__1[[#This Row],[gross]]</f>
        <v>34758951</v>
      </c>
    </row>
    <row r="5625" spans="1:2" x14ac:dyDescent="0.2">
      <c r="A5625" s="23">
        <f>movies__1[[#This Row],[budget]]</f>
        <v>55000000</v>
      </c>
      <c r="B5625" s="4">
        <f>movies__1[[#This Row],[gross]]</f>
        <v>152263880</v>
      </c>
    </row>
    <row r="5626" spans="1:2" x14ac:dyDescent="0.2">
      <c r="A5626" s="23">
        <f>movies__1[[#This Row],[budget]]</f>
        <v>19000000</v>
      </c>
      <c r="B5626" s="4">
        <f>movies__1[[#This Row],[gross]]</f>
        <v>32686500</v>
      </c>
    </row>
    <row r="5627" spans="1:2" x14ac:dyDescent="0.2">
      <c r="A5627" s="23">
        <f>movies__1[[#This Row],[budget]]</f>
        <v>32330232.558139533</v>
      </c>
      <c r="B5627" s="4">
        <f>movies__1[[#This Row],[gross]]</f>
        <v>6149356</v>
      </c>
    </row>
    <row r="5628" spans="1:2" x14ac:dyDescent="0.2">
      <c r="A5628" s="23">
        <f>movies__1[[#This Row],[budget]]</f>
        <v>100000000</v>
      </c>
      <c r="B5628" s="4">
        <f>movies__1[[#This Row],[gross]]</f>
        <v>310650585</v>
      </c>
    </row>
    <row r="5629" spans="1:2" x14ac:dyDescent="0.2">
      <c r="A5629" s="23">
        <f>movies__1[[#This Row],[budget]]</f>
        <v>10000000</v>
      </c>
      <c r="B5629" s="4">
        <f>movies__1[[#This Row],[gross]]</f>
        <v>4681651</v>
      </c>
    </row>
    <row r="5630" spans="1:2" x14ac:dyDescent="0.2">
      <c r="A5630" s="23">
        <f>movies__1[[#This Row],[budget]]</f>
        <v>150000000</v>
      </c>
      <c r="B5630" s="4">
        <f>movies__1[[#This Row],[gross]]</f>
        <v>215283742</v>
      </c>
    </row>
    <row r="5631" spans="1:2" x14ac:dyDescent="0.2">
      <c r="A5631" s="23">
        <f>movies__1[[#This Row],[budget]]</f>
        <v>10000000</v>
      </c>
      <c r="B5631" s="4">
        <f>movies__1[[#This Row],[gross]]</f>
        <v>9322895</v>
      </c>
    </row>
    <row r="5632" spans="1:2" x14ac:dyDescent="0.2">
      <c r="A5632" s="23">
        <f>movies__1[[#This Row],[budget]]</f>
        <v>78062500</v>
      </c>
      <c r="B5632" s="4">
        <f>movies__1[[#This Row],[gross]]</f>
        <v>3843774</v>
      </c>
    </row>
    <row r="5633" spans="1:2" x14ac:dyDescent="0.2">
      <c r="A5633" s="23">
        <f>movies__1[[#This Row],[budget]]</f>
        <v>9162500</v>
      </c>
      <c r="B5633" s="4">
        <f>movies__1[[#This Row],[gross]]</f>
        <v>56491</v>
      </c>
    </row>
    <row r="5634" spans="1:2" x14ac:dyDescent="0.2">
      <c r="A5634" s="23">
        <f>movies__1[[#This Row],[budget]]</f>
        <v>45000000</v>
      </c>
      <c r="B5634" s="4">
        <f>movies__1[[#This Row],[gross]]</f>
        <v>60331447</v>
      </c>
    </row>
    <row r="5635" spans="1:2" x14ac:dyDescent="0.2">
      <c r="A5635" s="23">
        <f>movies__1[[#This Row],[budget]]</f>
        <v>10000000</v>
      </c>
      <c r="B5635" s="4">
        <f>movies__1[[#This Row],[gross]]</f>
        <v>66984887</v>
      </c>
    </row>
    <row r="5636" spans="1:2" x14ac:dyDescent="0.2">
      <c r="A5636" s="23">
        <f>movies__1[[#This Row],[budget]]</f>
        <v>20373214.285714284</v>
      </c>
      <c r="B5636" s="4">
        <f>movies__1[[#This Row],[gross]]</f>
        <v>1214424</v>
      </c>
    </row>
    <row r="5637" spans="1:2" x14ac:dyDescent="0.2">
      <c r="A5637" s="23">
        <f>movies__1[[#This Row],[budget]]</f>
        <v>80000000</v>
      </c>
      <c r="B5637" s="4">
        <f>movies__1[[#This Row],[gross]]</f>
        <v>81126522</v>
      </c>
    </row>
    <row r="5638" spans="1:2" x14ac:dyDescent="0.2">
      <c r="A5638" s="23">
        <f>movies__1[[#This Row],[budget]]</f>
        <v>68846808.510638297</v>
      </c>
      <c r="B5638" s="4">
        <f>movies__1[[#This Row],[gross]]</f>
        <v>44723232</v>
      </c>
    </row>
    <row r="5639" spans="1:2" x14ac:dyDescent="0.2">
      <c r="A5639" s="23">
        <f>movies__1[[#This Row],[budget]]</f>
        <v>15000000</v>
      </c>
      <c r="B5639" s="4">
        <f>movies__1[[#This Row],[gross]]</f>
        <v>27293743</v>
      </c>
    </row>
    <row r="5640" spans="1:2" x14ac:dyDescent="0.2">
      <c r="A5640" s="23">
        <f>movies__1[[#This Row],[budget]]</f>
        <v>20373214.285714284</v>
      </c>
      <c r="B5640" s="4">
        <f>movies__1[[#This Row],[gross]]</f>
        <v>5341098</v>
      </c>
    </row>
    <row r="5641" spans="1:2" x14ac:dyDescent="0.2">
      <c r="A5641" s="23">
        <f>movies__1[[#This Row],[budget]]</f>
        <v>52000000</v>
      </c>
      <c r="B5641" s="4">
        <f>movies__1[[#This Row],[gross]]</f>
        <v>216485654</v>
      </c>
    </row>
    <row r="5642" spans="1:2" x14ac:dyDescent="0.2">
      <c r="A5642" s="23">
        <f>movies__1[[#This Row],[budget]]</f>
        <v>30000000</v>
      </c>
      <c r="B5642" s="4">
        <f>movies__1[[#This Row],[gross]]</f>
        <v>79628830</v>
      </c>
    </row>
    <row r="5643" spans="1:2" x14ac:dyDescent="0.2">
      <c r="A5643" s="23">
        <f>movies__1[[#This Row],[budget]]</f>
        <v>25000000</v>
      </c>
      <c r="B5643" s="4">
        <f>movies__1[[#This Row],[gross]]</f>
        <v>114984666</v>
      </c>
    </row>
    <row r="5644" spans="1:2" x14ac:dyDescent="0.2">
      <c r="A5644" s="23">
        <f>movies__1[[#This Row],[budget]]</f>
        <v>40000000</v>
      </c>
      <c r="B5644" s="4">
        <f>movies__1[[#This Row],[gross]]</f>
        <v>91720255</v>
      </c>
    </row>
    <row r="5645" spans="1:2" x14ac:dyDescent="0.2">
      <c r="A5645" s="23">
        <f>movies__1[[#This Row],[budget]]</f>
        <v>69000000</v>
      </c>
      <c r="B5645" s="4">
        <f>movies__1[[#This Row],[gross]]</f>
        <v>86855739</v>
      </c>
    </row>
    <row r="5646" spans="1:2" x14ac:dyDescent="0.2">
      <c r="A5646" s="23">
        <f>movies__1[[#This Row],[budget]]</f>
        <v>120000000</v>
      </c>
      <c r="B5646" s="4">
        <f>movies__1[[#This Row],[gross]]</f>
        <v>48668907</v>
      </c>
    </row>
    <row r="5647" spans="1:2" x14ac:dyDescent="0.2">
      <c r="A5647" s="23">
        <f>movies__1[[#This Row],[budget]]</f>
        <v>23000000</v>
      </c>
      <c r="B5647" s="4">
        <f>movies__1[[#This Row],[gross]]</f>
        <v>149411550</v>
      </c>
    </row>
    <row r="5648" spans="1:2" x14ac:dyDescent="0.2">
      <c r="A5648" s="23">
        <f>movies__1[[#This Row],[budget]]</f>
        <v>112000000</v>
      </c>
      <c r="B5648" s="4">
        <f>movies__1[[#This Row],[gross]]</f>
        <v>237382724</v>
      </c>
    </row>
    <row r="5649" spans="1:2" x14ac:dyDescent="0.2">
      <c r="A5649" s="23">
        <f>movies__1[[#This Row],[budget]]</f>
        <v>32330232.558139533</v>
      </c>
      <c r="B5649" s="4">
        <f>movies__1[[#This Row],[gross]]</f>
        <v>3875173</v>
      </c>
    </row>
    <row r="5650" spans="1:2" x14ac:dyDescent="0.2">
      <c r="A5650" s="23">
        <f>movies__1[[#This Row],[budget]]</f>
        <v>48000000</v>
      </c>
      <c r="B5650" s="4">
        <f>movies__1[[#This Row],[gross]]</f>
        <v>112462508</v>
      </c>
    </row>
    <row r="5651" spans="1:2" x14ac:dyDescent="0.2">
      <c r="A5651" s="23">
        <f>movies__1[[#This Row],[budget]]</f>
        <v>19000000</v>
      </c>
      <c r="B5651" s="4">
        <f>movies__1[[#This Row],[gross]]</f>
        <v>49843011</v>
      </c>
    </row>
    <row r="5652" spans="1:2" x14ac:dyDescent="0.2">
      <c r="A5652" s="23">
        <f>movies__1[[#This Row],[budget]]</f>
        <v>32330232.558139533</v>
      </c>
      <c r="B5652" s="4">
        <f>movies__1[[#This Row],[gross]]</f>
        <v>13348704</v>
      </c>
    </row>
    <row r="5653" spans="1:2" x14ac:dyDescent="0.2">
      <c r="A5653" s="23">
        <f>movies__1[[#This Row],[budget]]</f>
        <v>32330232.558139533</v>
      </c>
      <c r="B5653" s="4">
        <f>movies__1[[#This Row],[gross]]</f>
        <v>11514</v>
      </c>
    </row>
    <row r="5654" spans="1:2" x14ac:dyDescent="0.2">
      <c r="A5654" s="23">
        <f>movies__1[[#This Row],[budget]]</f>
        <v>68846808.510638297</v>
      </c>
      <c r="B5654" s="4">
        <f>movies__1[[#This Row],[gross]]</f>
        <v>382879</v>
      </c>
    </row>
    <row r="5655" spans="1:2" x14ac:dyDescent="0.2">
      <c r="A5655" s="23">
        <f>movies__1[[#This Row],[budget]]</f>
        <v>20373214.285714284</v>
      </c>
      <c r="B5655" s="4">
        <f>movies__1[[#This Row],[gross]]</f>
        <v>7736632</v>
      </c>
    </row>
    <row r="5656" spans="1:2" x14ac:dyDescent="0.2">
      <c r="A5656" s="23">
        <f>movies__1[[#This Row],[budget]]</f>
        <v>70000000</v>
      </c>
      <c r="B5656" s="4">
        <f>movies__1[[#This Row],[gross]]</f>
        <v>134748021</v>
      </c>
    </row>
    <row r="5657" spans="1:2" x14ac:dyDescent="0.2">
      <c r="A5657" s="23">
        <f>movies__1[[#This Row],[budget]]</f>
        <v>20000000</v>
      </c>
      <c r="B5657" s="4">
        <f>movies__1[[#This Row],[gross]]</f>
        <v>89137047</v>
      </c>
    </row>
    <row r="5658" spans="1:2" x14ac:dyDescent="0.2">
      <c r="A5658" s="23">
        <f>movies__1[[#This Row],[budget]]</f>
        <v>30000000</v>
      </c>
      <c r="B5658" s="4">
        <f>movies__1[[#This Row],[gross]]</f>
        <v>55611001</v>
      </c>
    </row>
    <row r="5659" spans="1:2" x14ac:dyDescent="0.2">
      <c r="A5659" s="23">
        <f>movies__1[[#This Row],[budget]]</f>
        <v>500000</v>
      </c>
      <c r="B5659" s="4">
        <f>movies__1[[#This Row],[gross]]</f>
        <v>101729</v>
      </c>
    </row>
    <row r="5660" spans="1:2" x14ac:dyDescent="0.2">
      <c r="A5660" s="23">
        <f>movies__1[[#This Row],[budget]]</f>
        <v>20373214.285714284</v>
      </c>
      <c r="B5660" s="4">
        <f>movies__1[[#This Row],[gross]]</f>
        <v>25147786</v>
      </c>
    </row>
    <row r="5661" spans="1:2" x14ac:dyDescent="0.2">
      <c r="A5661" s="23">
        <f>movies__1[[#This Row],[budget]]</f>
        <v>20000000</v>
      </c>
      <c r="B5661" s="4">
        <f>movies__1[[#This Row],[gross]]</f>
        <v>32054369</v>
      </c>
    </row>
    <row r="5662" spans="1:2" x14ac:dyDescent="0.2">
      <c r="A5662" s="23">
        <f>movies__1[[#This Row],[budget]]</f>
        <v>40000000</v>
      </c>
      <c r="B5662" s="4">
        <f>movies__1[[#This Row],[gross]]</f>
        <v>136333522</v>
      </c>
    </row>
    <row r="5663" spans="1:2" x14ac:dyDescent="0.2">
      <c r="A5663" s="23">
        <f>movies__1[[#This Row],[budget]]</f>
        <v>52000000</v>
      </c>
      <c r="B5663" s="4">
        <f>movies__1[[#This Row],[gross]]</f>
        <v>52844496</v>
      </c>
    </row>
    <row r="5664" spans="1:2" x14ac:dyDescent="0.2">
      <c r="A5664" s="23">
        <f>movies__1[[#This Row],[budget]]</f>
        <v>6000000</v>
      </c>
      <c r="B5664" s="4">
        <f>movies__1[[#This Row],[gross]]</f>
        <v>18689058</v>
      </c>
    </row>
    <row r="5665" spans="1:2" x14ac:dyDescent="0.2">
      <c r="A5665" s="23">
        <f>movies__1[[#This Row],[budget]]</f>
        <v>35000000</v>
      </c>
      <c r="B5665" s="4">
        <f>movies__1[[#This Row],[gross]]</f>
        <v>93251121</v>
      </c>
    </row>
    <row r="5666" spans="1:2" x14ac:dyDescent="0.2">
      <c r="A5666" s="23">
        <f>movies__1[[#This Row],[budget]]</f>
        <v>25500000</v>
      </c>
      <c r="B5666" s="4">
        <f>movies__1[[#This Row],[gross]]</f>
        <v>1754389</v>
      </c>
    </row>
    <row r="5667" spans="1:2" x14ac:dyDescent="0.2">
      <c r="A5667" s="23">
        <f>movies__1[[#This Row],[budget]]</f>
        <v>8000000</v>
      </c>
      <c r="B5667" s="4">
        <f>movies__1[[#This Row],[gross]]</f>
        <v>3494154</v>
      </c>
    </row>
    <row r="5668" spans="1:2" x14ac:dyDescent="0.2">
      <c r="A5668" s="23">
        <f>movies__1[[#This Row],[budget]]</f>
        <v>55000000</v>
      </c>
      <c r="B5668" s="4">
        <f>movies__1[[#This Row],[gross]]</f>
        <v>43053376</v>
      </c>
    </row>
    <row r="5669" spans="1:2" x14ac:dyDescent="0.2">
      <c r="A5669" s="23">
        <f>movies__1[[#This Row],[budget]]</f>
        <v>32000000</v>
      </c>
      <c r="B5669" s="4">
        <f>movies__1[[#This Row],[gross]]</f>
        <v>42059111</v>
      </c>
    </row>
    <row r="5670" spans="1:2" x14ac:dyDescent="0.2">
      <c r="A5670" s="23">
        <f>movies__1[[#This Row],[budget]]</f>
        <v>7000000</v>
      </c>
      <c r="B5670" s="4">
        <f>movies__1[[#This Row],[gross]]</f>
        <v>14788642</v>
      </c>
    </row>
    <row r="5671" spans="1:2" x14ac:dyDescent="0.2">
      <c r="A5671" s="23">
        <f>movies__1[[#This Row],[budget]]</f>
        <v>35000000</v>
      </c>
      <c r="B5671" s="4">
        <f>movies__1[[#This Row],[gross]]</f>
        <v>60321861</v>
      </c>
    </row>
    <row r="5672" spans="1:2" x14ac:dyDescent="0.2">
      <c r="A5672" s="23">
        <f>movies__1[[#This Row],[budget]]</f>
        <v>68846808.510638297</v>
      </c>
      <c r="B5672" s="4">
        <f>movies__1[[#This Row],[gross]]</f>
        <v>15089448</v>
      </c>
    </row>
    <row r="5673" spans="1:2" x14ac:dyDescent="0.2">
      <c r="A5673" s="23">
        <f>movies__1[[#This Row],[budget]]</f>
        <v>28000000</v>
      </c>
      <c r="B5673" s="4">
        <f>movies__1[[#This Row],[gross]]</f>
        <v>66166000</v>
      </c>
    </row>
    <row r="5674" spans="1:2" x14ac:dyDescent="0.2">
      <c r="A5674" s="23">
        <f>movies__1[[#This Row],[budget]]</f>
        <v>50000000</v>
      </c>
      <c r="B5674" s="4">
        <f>movies__1[[#This Row],[gross]]</f>
        <v>106956330</v>
      </c>
    </row>
    <row r="5675" spans="1:2" x14ac:dyDescent="0.2">
      <c r="A5675" s="23">
        <f>movies__1[[#This Row],[budget]]</f>
        <v>32000000</v>
      </c>
      <c r="B5675" s="4">
        <f>movies__1[[#This Row],[gross]]</f>
        <v>18409891</v>
      </c>
    </row>
    <row r="5676" spans="1:2" x14ac:dyDescent="0.2">
      <c r="A5676" s="23">
        <f>movies__1[[#This Row],[budget]]</f>
        <v>20000000</v>
      </c>
      <c r="B5676" s="4">
        <f>movies__1[[#This Row],[gross]]</f>
        <v>80547866</v>
      </c>
    </row>
    <row r="5677" spans="1:2" x14ac:dyDescent="0.2">
      <c r="A5677" s="23">
        <f>movies__1[[#This Row],[budget]]</f>
        <v>32330232.558139533</v>
      </c>
      <c r="B5677" s="4">
        <f>movies__1[[#This Row],[gross]]</f>
        <v>626396</v>
      </c>
    </row>
    <row r="5678" spans="1:2" x14ac:dyDescent="0.2">
      <c r="A5678" s="23">
        <f>movies__1[[#This Row],[budget]]</f>
        <v>26250000</v>
      </c>
      <c r="B5678" s="4">
        <f>movies__1[[#This Row],[gross]]</f>
        <v>1870392</v>
      </c>
    </row>
    <row r="5679" spans="1:2" x14ac:dyDescent="0.2">
      <c r="A5679" s="23">
        <f>movies__1[[#This Row],[budget]]</f>
        <v>32330232.558139533</v>
      </c>
      <c r="B5679" s="4">
        <f>movies__1[[#This Row],[gross]]</f>
        <v>12037973</v>
      </c>
    </row>
    <row r="5680" spans="1:2" x14ac:dyDescent="0.2">
      <c r="A5680" s="23">
        <f>movies__1[[#This Row],[budget]]</f>
        <v>5000000</v>
      </c>
      <c r="B5680" s="4">
        <f>movies__1[[#This Row],[gross]]</f>
        <v>2648195</v>
      </c>
    </row>
    <row r="5681" spans="1:2" x14ac:dyDescent="0.2">
      <c r="A5681" s="23">
        <f>movies__1[[#This Row],[budget]]</f>
        <v>20373214.285714284</v>
      </c>
      <c r="B5681" s="4">
        <f>movies__1[[#This Row],[gross]]</f>
        <v>15038301</v>
      </c>
    </row>
    <row r="5682" spans="1:2" x14ac:dyDescent="0.2">
      <c r="A5682" s="23">
        <f>movies__1[[#This Row],[budget]]</f>
        <v>3200000</v>
      </c>
      <c r="B5682" s="4">
        <f>movies__1[[#This Row],[gross]]</f>
        <v>14311701</v>
      </c>
    </row>
    <row r="5683" spans="1:2" x14ac:dyDescent="0.2">
      <c r="A5683" s="23">
        <f>movies__1[[#This Row],[budget]]</f>
        <v>80000000</v>
      </c>
      <c r="B5683" s="4">
        <f>movies__1[[#This Row],[gross]]</f>
        <v>140073390</v>
      </c>
    </row>
    <row r="5684" spans="1:2" x14ac:dyDescent="0.2">
      <c r="A5684" s="23">
        <f>movies__1[[#This Row],[budget]]</f>
        <v>5000000</v>
      </c>
      <c r="B5684" s="4">
        <f>movies__1[[#This Row],[gross]]</f>
        <v>5144717</v>
      </c>
    </row>
    <row r="5685" spans="1:2" x14ac:dyDescent="0.2">
      <c r="A5685" s="23">
        <f>movies__1[[#This Row],[budget]]</f>
        <v>2000000</v>
      </c>
      <c r="B5685" s="4">
        <f>movies__1[[#This Row],[gross]]</f>
        <v>1205257</v>
      </c>
    </row>
    <row r="5686" spans="1:2" x14ac:dyDescent="0.2">
      <c r="A5686" s="23">
        <f>movies__1[[#This Row],[budget]]</f>
        <v>12500000</v>
      </c>
      <c r="B5686" s="4">
        <f>movies__1[[#This Row],[gross]]</f>
        <v>11104555</v>
      </c>
    </row>
    <row r="5687" spans="1:2" x14ac:dyDescent="0.2">
      <c r="A5687" s="23">
        <f>movies__1[[#This Row],[budget]]</f>
        <v>12000000</v>
      </c>
      <c r="B5687" s="4">
        <f>movies__1[[#This Row],[gross]]</f>
        <v>42345360</v>
      </c>
    </row>
    <row r="5688" spans="1:2" x14ac:dyDescent="0.2">
      <c r="A5688" s="23">
        <f>movies__1[[#This Row],[budget]]</f>
        <v>20373214.285714284</v>
      </c>
      <c r="B5688" s="4">
        <f>movies__1[[#This Row],[gross]]</f>
        <v>11042068</v>
      </c>
    </row>
    <row r="5689" spans="1:2" x14ac:dyDescent="0.2">
      <c r="A5689" s="23">
        <f>movies__1[[#This Row],[budget]]</f>
        <v>15000000</v>
      </c>
      <c r="B5689" s="4">
        <f>movies__1[[#This Row],[gross]]</f>
        <v>8087000</v>
      </c>
    </row>
    <row r="5690" spans="1:2" x14ac:dyDescent="0.2">
      <c r="A5690" s="23">
        <f>movies__1[[#This Row],[budget]]</f>
        <v>7000000</v>
      </c>
      <c r="B5690" s="4">
        <f>movies__1[[#This Row],[gross]]</f>
        <v>9933873</v>
      </c>
    </row>
    <row r="5691" spans="1:2" x14ac:dyDescent="0.2">
      <c r="A5691" s="23">
        <f>movies__1[[#This Row],[budget]]</f>
        <v>3000000</v>
      </c>
      <c r="B5691" s="4">
        <f>movies__1[[#This Row],[gross]]</f>
        <v>177512032</v>
      </c>
    </row>
    <row r="5692" spans="1:2" x14ac:dyDescent="0.2">
      <c r="A5692" s="23">
        <f>movies__1[[#This Row],[budget]]</f>
        <v>13000000</v>
      </c>
      <c r="B5692" s="4">
        <f>movies__1[[#This Row],[gross]]</f>
        <v>4052191</v>
      </c>
    </row>
    <row r="5693" spans="1:2" x14ac:dyDescent="0.2">
      <c r="A5693" s="23">
        <f>movies__1[[#This Row],[budget]]</f>
        <v>7000000</v>
      </c>
      <c r="B5693" s="4">
        <f>movies__1[[#This Row],[gross]]</f>
        <v>649626</v>
      </c>
    </row>
    <row r="5694" spans="1:2" x14ac:dyDescent="0.2">
      <c r="A5694" s="23">
        <f>movies__1[[#This Row],[budget]]</f>
        <v>32330232.558139533</v>
      </c>
      <c r="B5694" s="4">
        <f>movies__1[[#This Row],[gross]]</f>
        <v>6344112</v>
      </c>
    </row>
    <row r="5695" spans="1:2" x14ac:dyDescent="0.2">
      <c r="A5695" s="23">
        <f>movies__1[[#This Row],[budget]]</f>
        <v>22000000</v>
      </c>
      <c r="B5695" s="4">
        <f>movies__1[[#This Row],[gross]]</f>
        <v>10300416</v>
      </c>
    </row>
    <row r="5696" spans="1:2" x14ac:dyDescent="0.2">
      <c r="A5696" s="23">
        <f>movies__1[[#This Row],[budget]]</f>
        <v>20000000</v>
      </c>
      <c r="B5696" s="4">
        <f>movies__1[[#This Row],[gross]]</f>
        <v>60673972</v>
      </c>
    </row>
    <row r="5697" spans="1:2" x14ac:dyDescent="0.2">
      <c r="A5697" s="23">
        <f>movies__1[[#This Row],[budget]]</f>
        <v>1800000</v>
      </c>
      <c r="B5697" s="4">
        <f>movies__1[[#This Row],[gross]]</f>
        <v>69432527</v>
      </c>
    </row>
    <row r="5698" spans="1:2" x14ac:dyDescent="0.2">
      <c r="A5698" s="23">
        <f>movies__1[[#This Row],[budget]]</f>
        <v>4000000</v>
      </c>
      <c r="B5698" s="4">
        <f>movies__1[[#This Row],[gross]]</f>
        <v>143485</v>
      </c>
    </row>
    <row r="5699" spans="1:2" x14ac:dyDescent="0.2">
      <c r="A5699" s="23">
        <f>movies__1[[#This Row],[budget]]</f>
        <v>25000000</v>
      </c>
      <c r="B5699" s="4">
        <f>movies__1[[#This Row],[gross]]</f>
        <v>8307227</v>
      </c>
    </row>
    <row r="5700" spans="1:2" x14ac:dyDescent="0.2">
      <c r="A5700" s="23">
        <f>movies__1[[#This Row],[budget]]</f>
        <v>25500000</v>
      </c>
      <c r="B5700" s="4">
        <f>movies__1[[#This Row],[gross]]</f>
        <v>416675</v>
      </c>
    </row>
    <row r="5701" spans="1:2" x14ac:dyDescent="0.2">
      <c r="A5701" s="23">
        <f>movies__1[[#This Row],[budget]]</f>
        <v>35000000</v>
      </c>
      <c r="B5701" s="4">
        <f>movies__1[[#This Row],[gross]]</f>
        <v>77477008</v>
      </c>
    </row>
    <row r="5702" spans="1:2" x14ac:dyDescent="0.2">
      <c r="A5702" s="23">
        <f>movies__1[[#This Row],[budget]]</f>
        <v>20373214.285714284</v>
      </c>
      <c r="B5702" s="4">
        <f>movies__1[[#This Row],[gross]]</f>
        <v>814906</v>
      </c>
    </row>
    <row r="5703" spans="1:2" x14ac:dyDescent="0.2">
      <c r="A5703" s="23">
        <f>movies__1[[#This Row],[budget]]</f>
        <v>20373214.285714284</v>
      </c>
      <c r="B5703" s="4">
        <f>movies__1[[#This Row],[gross]]</f>
        <v>434862</v>
      </c>
    </row>
    <row r="5704" spans="1:2" x14ac:dyDescent="0.2">
      <c r="A5704" s="23">
        <f>movies__1[[#This Row],[budget]]</f>
        <v>25000000</v>
      </c>
      <c r="B5704" s="4">
        <f>movies__1[[#This Row],[gross]]</f>
        <v>38269529</v>
      </c>
    </row>
    <row r="5705" spans="1:2" x14ac:dyDescent="0.2">
      <c r="A5705" s="23">
        <f>movies__1[[#This Row],[budget]]</f>
        <v>15000000</v>
      </c>
      <c r="B5705" s="4">
        <f>movies__1[[#This Row],[gross]]</f>
        <v>20529194</v>
      </c>
    </row>
    <row r="5706" spans="1:2" x14ac:dyDescent="0.2">
      <c r="A5706" s="23">
        <f>movies__1[[#This Row],[budget]]</f>
        <v>32330232.558139533</v>
      </c>
      <c r="B5706" s="4">
        <f>movies__1[[#This Row],[gross]]</f>
        <v>53319615</v>
      </c>
    </row>
    <row r="5707" spans="1:2" x14ac:dyDescent="0.2">
      <c r="A5707" s="23">
        <f>movies__1[[#This Row],[budget]]</f>
        <v>44000000</v>
      </c>
      <c r="B5707" s="4">
        <f>movies__1[[#This Row],[gross]]</f>
        <v>48190704</v>
      </c>
    </row>
    <row r="5708" spans="1:2" x14ac:dyDescent="0.2">
      <c r="A5708" s="23">
        <f>movies__1[[#This Row],[budget]]</f>
        <v>68846808.510638297</v>
      </c>
      <c r="B5708" s="4">
        <f>movies__1[[#This Row],[gross]]</f>
        <v>8444544</v>
      </c>
    </row>
    <row r="5709" spans="1:2" x14ac:dyDescent="0.2">
      <c r="A5709" s="23">
        <f>movies__1[[#This Row],[budget]]</f>
        <v>650000</v>
      </c>
      <c r="B5709" s="4">
        <f>movies__1[[#This Row],[gross]]</f>
        <v>405380</v>
      </c>
    </row>
    <row r="5710" spans="1:2" x14ac:dyDescent="0.2">
      <c r="A5710" s="23">
        <f>movies__1[[#This Row],[budget]]</f>
        <v>10000000</v>
      </c>
      <c r="B5710" s="4">
        <f>movies__1[[#This Row],[gross]]</f>
        <v>1671196</v>
      </c>
    </row>
    <row r="5711" spans="1:2" x14ac:dyDescent="0.2">
      <c r="A5711" s="23">
        <f>movies__1[[#This Row],[budget]]</f>
        <v>30000000</v>
      </c>
      <c r="B5711" s="4">
        <f>movies__1[[#This Row],[gross]]</f>
        <v>12106921</v>
      </c>
    </row>
    <row r="5712" spans="1:2" x14ac:dyDescent="0.2">
      <c r="A5712" s="23">
        <f>movies__1[[#This Row],[budget]]</f>
        <v>22000000</v>
      </c>
      <c r="B5712" s="4">
        <f>movies__1[[#This Row],[gross]]</f>
        <v>36015260</v>
      </c>
    </row>
    <row r="5713" spans="1:2" x14ac:dyDescent="0.2">
      <c r="A5713" s="23">
        <f>movies__1[[#This Row],[budget]]</f>
        <v>25000000</v>
      </c>
      <c r="B5713" s="4">
        <f>movies__1[[#This Row],[gross]]</f>
        <v>15625544</v>
      </c>
    </row>
    <row r="5714" spans="1:2" x14ac:dyDescent="0.2">
      <c r="A5714" s="23">
        <f>movies__1[[#This Row],[budget]]</f>
        <v>35000000</v>
      </c>
      <c r="B5714" s="4">
        <f>movies__1[[#This Row],[gross]]</f>
        <v>36351945</v>
      </c>
    </row>
    <row r="5715" spans="1:2" x14ac:dyDescent="0.2">
      <c r="A5715" s="23">
        <f>movies__1[[#This Row],[budget]]</f>
        <v>20000000</v>
      </c>
      <c r="B5715" s="4">
        <f>movies__1[[#This Row],[gross]]</f>
        <v>405861</v>
      </c>
    </row>
    <row r="5716" spans="1:2" x14ac:dyDescent="0.2">
      <c r="A5716" s="23">
        <f>movies__1[[#This Row],[budget]]</f>
        <v>12000000</v>
      </c>
      <c r="B5716" s="4">
        <f>movies__1[[#This Row],[gross]]</f>
        <v>2169799</v>
      </c>
    </row>
    <row r="5717" spans="1:2" x14ac:dyDescent="0.2">
      <c r="A5717" s="23">
        <f>movies__1[[#This Row],[budget]]</f>
        <v>31000000</v>
      </c>
      <c r="B5717" s="4">
        <f>movies__1[[#This Row],[gross]]</f>
        <v>15134293</v>
      </c>
    </row>
    <row r="5718" spans="1:2" x14ac:dyDescent="0.2">
      <c r="A5718" s="23">
        <f>movies__1[[#This Row],[budget]]</f>
        <v>80000000</v>
      </c>
      <c r="B5718" s="4">
        <f>movies__1[[#This Row],[gross]]</f>
        <v>203509374</v>
      </c>
    </row>
    <row r="5719" spans="1:2" x14ac:dyDescent="0.2">
      <c r="A5719" s="23">
        <f>movies__1[[#This Row],[budget]]</f>
        <v>25000000</v>
      </c>
      <c r="B5719" s="4">
        <f>movies__1[[#This Row],[gross]]</f>
        <v>21500813</v>
      </c>
    </row>
    <row r="5720" spans="1:2" x14ac:dyDescent="0.2">
      <c r="A5720" s="23">
        <f>movies__1[[#This Row],[budget]]</f>
        <v>20373214.285714284</v>
      </c>
      <c r="B5720" s="4">
        <f>movies__1[[#This Row],[gross]]</f>
        <v>24792815</v>
      </c>
    </row>
    <row r="5721" spans="1:2" x14ac:dyDescent="0.2">
      <c r="A5721" s="23">
        <f>movies__1[[#This Row],[budget]]</f>
        <v>42000000</v>
      </c>
      <c r="B5721" s="4">
        <f>movies__1[[#This Row],[gross]]</f>
        <v>11103434</v>
      </c>
    </row>
    <row r="5722" spans="1:2" x14ac:dyDescent="0.2">
      <c r="A5722" s="23">
        <f>movies__1[[#This Row],[budget]]</f>
        <v>800000</v>
      </c>
      <c r="B5722" s="4">
        <f>movies__1[[#This Row],[gross]]</f>
        <v>156190</v>
      </c>
    </row>
    <row r="5723" spans="1:2" x14ac:dyDescent="0.2">
      <c r="A5723" s="23">
        <f>movies__1[[#This Row],[budget]]</f>
        <v>7000000</v>
      </c>
      <c r="B5723" s="4">
        <f>movies__1[[#This Row],[gross]]</f>
        <v>449702</v>
      </c>
    </row>
    <row r="5724" spans="1:2" x14ac:dyDescent="0.2">
      <c r="A5724" s="23">
        <f>movies__1[[#This Row],[budget]]</f>
        <v>21000000</v>
      </c>
      <c r="B5724" s="4">
        <f>movies__1[[#This Row],[gross]]</f>
        <v>37981984</v>
      </c>
    </row>
    <row r="5725" spans="1:2" x14ac:dyDescent="0.2">
      <c r="A5725" s="23">
        <f>movies__1[[#This Row],[budget]]</f>
        <v>500000</v>
      </c>
      <c r="B5725" s="4">
        <f>movies__1[[#This Row],[gross]]</f>
        <v>453708</v>
      </c>
    </row>
    <row r="5726" spans="1:2" x14ac:dyDescent="0.2">
      <c r="A5726" s="23">
        <f>movies__1[[#This Row],[budget]]</f>
        <v>25000000</v>
      </c>
      <c r="B5726" s="4">
        <f>movies__1[[#This Row],[gross]]</f>
        <v>146149</v>
      </c>
    </row>
    <row r="5727" spans="1:2" x14ac:dyDescent="0.2">
      <c r="A5727" s="23">
        <f>movies__1[[#This Row],[budget]]</f>
        <v>25500000</v>
      </c>
      <c r="B5727" s="4">
        <f>movies__1[[#This Row],[gross]]</f>
        <v>3696522</v>
      </c>
    </row>
    <row r="5728" spans="1:2" x14ac:dyDescent="0.2">
      <c r="A5728" s="23">
        <f>movies__1[[#This Row],[budget]]</f>
        <v>8000000</v>
      </c>
      <c r="B5728" s="4">
        <f>movies__1[[#This Row],[gross]]</f>
        <v>25603</v>
      </c>
    </row>
    <row r="5729" spans="1:2" x14ac:dyDescent="0.2">
      <c r="A5729" s="23">
        <f>movies__1[[#This Row],[budget]]</f>
        <v>32330232.558139533</v>
      </c>
      <c r="B5729" s="4">
        <f>movies__1[[#This Row],[gross]]</f>
        <v>635162</v>
      </c>
    </row>
    <row r="5730" spans="1:2" x14ac:dyDescent="0.2">
      <c r="A5730" s="23">
        <f>movies__1[[#This Row],[budget]]</f>
        <v>5000000</v>
      </c>
      <c r="B5730" s="4">
        <f>movies__1[[#This Row],[gross]]</f>
        <v>2820490</v>
      </c>
    </row>
    <row r="5731" spans="1:2" x14ac:dyDescent="0.2">
      <c r="A5731" s="23">
        <f>movies__1[[#This Row],[budget]]</f>
        <v>140000000</v>
      </c>
      <c r="B5731" s="4">
        <f>movies__1[[#This Row],[gross]]</f>
        <v>370569774</v>
      </c>
    </row>
    <row r="5732" spans="1:2" x14ac:dyDescent="0.2">
      <c r="A5732" s="23">
        <f>movies__1[[#This Row],[budget]]</f>
        <v>150000000</v>
      </c>
      <c r="B5732" s="4">
        <f>movies__1[[#This Row],[gross]]</f>
        <v>449326618</v>
      </c>
    </row>
    <row r="5733" spans="1:2" x14ac:dyDescent="0.2">
      <c r="A5733" s="23">
        <f>movies__1[[#This Row],[budget]]</f>
        <v>125000000</v>
      </c>
      <c r="B5733" s="4">
        <f>movies__1[[#This Row],[gross]]</f>
        <v>1342321665</v>
      </c>
    </row>
    <row r="5734" spans="1:2" x14ac:dyDescent="0.2">
      <c r="A5734" s="23">
        <f>movies__1[[#This Row],[budget]]</f>
        <v>5000000</v>
      </c>
      <c r="B5734" s="4">
        <f>movies__1[[#This Row],[gross]]</f>
        <v>3741098</v>
      </c>
    </row>
    <row r="5735" spans="1:2" x14ac:dyDescent="0.2">
      <c r="A5735" s="23">
        <f>movies__1[[#This Row],[budget]]</f>
        <v>32500000</v>
      </c>
      <c r="B5735" s="4">
        <f>movies__1[[#This Row],[gross]]</f>
        <v>288383523</v>
      </c>
    </row>
    <row r="5736" spans="1:2" x14ac:dyDescent="0.2">
      <c r="A5736" s="23">
        <f>movies__1[[#This Row],[budget]]</f>
        <v>125000000</v>
      </c>
      <c r="B5736" s="4">
        <f>movies__1[[#This Row],[gross]]</f>
        <v>626137675</v>
      </c>
    </row>
    <row r="5737" spans="1:2" x14ac:dyDescent="0.2">
      <c r="A5737" s="23">
        <f>movies__1[[#This Row],[budget]]</f>
        <v>17000000</v>
      </c>
      <c r="B5737" s="4">
        <f>movies__1[[#This Row],[gross]]</f>
        <v>151653750</v>
      </c>
    </row>
    <row r="5738" spans="1:2" x14ac:dyDescent="0.2">
      <c r="A5738" s="23">
        <f>movies__1[[#This Row],[budget]]</f>
        <v>50000000</v>
      </c>
      <c r="B5738" s="4">
        <f>movies__1[[#This Row],[gross]]</f>
        <v>110206216</v>
      </c>
    </row>
    <row r="5739" spans="1:2" x14ac:dyDescent="0.2">
      <c r="A5739" s="23">
        <f>movies__1[[#This Row],[budget]]</f>
        <v>80000000</v>
      </c>
      <c r="B5739" s="4">
        <f>movies__1[[#This Row],[gross]]</f>
        <v>214945591</v>
      </c>
    </row>
    <row r="5740" spans="1:2" x14ac:dyDescent="0.2">
      <c r="A5740" s="23">
        <f>movies__1[[#This Row],[budget]]</f>
        <v>19262500</v>
      </c>
      <c r="B5740" s="4">
        <f>movies__1[[#This Row],[gross]]</f>
        <v>426588510</v>
      </c>
    </row>
    <row r="5741" spans="1:2" x14ac:dyDescent="0.2">
      <c r="A5741" s="23">
        <f>movies__1[[#This Row],[budget]]</f>
        <v>15000000</v>
      </c>
      <c r="B5741" s="4">
        <f>movies__1[[#This Row],[gross]]</f>
        <v>77187281</v>
      </c>
    </row>
    <row r="5742" spans="1:2" x14ac:dyDescent="0.2">
      <c r="A5742" s="23">
        <f>movies__1[[#This Row],[budget]]</f>
        <v>200000000</v>
      </c>
      <c r="B5742" s="4">
        <f>movies__1[[#This Row],[gross]]</f>
        <v>219851172</v>
      </c>
    </row>
    <row r="5743" spans="1:2" x14ac:dyDescent="0.2">
      <c r="A5743" s="23">
        <f>movies__1[[#This Row],[budget]]</f>
        <v>30000000</v>
      </c>
      <c r="B5743" s="4">
        <f>movies__1[[#This Row],[gross]]</f>
        <v>69935600</v>
      </c>
    </row>
    <row r="5744" spans="1:2" x14ac:dyDescent="0.2">
      <c r="A5744" s="23">
        <f>movies__1[[#This Row],[budget]]</f>
        <v>25000000</v>
      </c>
      <c r="B5744" s="4">
        <f>movies__1[[#This Row],[gross]]</f>
        <v>216639112</v>
      </c>
    </row>
    <row r="5745" spans="1:2" x14ac:dyDescent="0.2">
      <c r="A5745" s="23">
        <f>movies__1[[#This Row],[budget]]</f>
        <v>50000000</v>
      </c>
      <c r="B5745" s="4">
        <f>movies__1[[#This Row],[gross]]</f>
        <v>145051197</v>
      </c>
    </row>
    <row r="5746" spans="1:2" x14ac:dyDescent="0.2">
      <c r="A5746" s="23">
        <f>movies__1[[#This Row],[budget]]</f>
        <v>25000000</v>
      </c>
      <c r="B5746" s="4">
        <f>movies__1[[#This Row],[gross]]</f>
        <v>149228077</v>
      </c>
    </row>
    <row r="5747" spans="1:2" x14ac:dyDescent="0.2">
      <c r="A5747" s="23">
        <f>movies__1[[#This Row],[budget]]</f>
        <v>250000000</v>
      </c>
      <c r="B5747" s="4">
        <f>movies__1[[#This Row],[gross]]</f>
        <v>1045713802</v>
      </c>
    </row>
    <row r="5748" spans="1:2" x14ac:dyDescent="0.2">
      <c r="A5748" s="23">
        <f>movies__1[[#This Row],[budget]]</f>
        <v>82000000</v>
      </c>
      <c r="B5748" s="4">
        <f>movies__1[[#This Row],[gross]]</f>
        <v>89792502</v>
      </c>
    </row>
    <row r="5749" spans="1:2" x14ac:dyDescent="0.2">
      <c r="A5749" s="23">
        <f>movies__1[[#This Row],[budget]]</f>
        <v>25000000</v>
      </c>
      <c r="B5749" s="4">
        <f>movies__1[[#This Row],[gross]]</f>
        <v>23308615</v>
      </c>
    </row>
    <row r="5750" spans="1:2" x14ac:dyDescent="0.2">
      <c r="A5750" s="23">
        <f>movies__1[[#This Row],[budget]]</f>
        <v>150000000</v>
      </c>
      <c r="B5750" s="4">
        <f>movies__1[[#This Row],[gross]]</f>
        <v>665692281</v>
      </c>
    </row>
    <row r="5751" spans="1:2" x14ac:dyDescent="0.2">
      <c r="A5751" s="23">
        <f>movies__1[[#This Row],[budget]]</f>
        <v>35000000</v>
      </c>
      <c r="B5751" s="4">
        <f>movies__1[[#This Row],[gross]]</f>
        <v>149542245</v>
      </c>
    </row>
    <row r="5752" spans="1:2" x14ac:dyDescent="0.2">
      <c r="A5752" s="23">
        <f>movies__1[[#This Row],[budget]]</f>
        <v>75000000</v>
      </c>
      <c r="B5752" s="4">
        <f>movies__1[[#This Row],[gross]]</f>
        <v>226904017</v>
      </c>
    </row>
    <row r="5753" spans="1:2" x14ac:dyDescent="0.2">
      <c r="A5753" s="23">
        <f>movies__1[[#This Row],[budget]]</f>
        <v>160000000</v>
      </c>
      <c r="B5753" s="4">
        <f>movies__1[[#This Row],[gross]]</f>
        <v>352616690</v>
      </c>
    </row>
    <row r="5754" spans="1:2" x14ac:dyDescent="0.2">
      <c r="A5754" s="23">
        <f>movies__1[[#This Row],[budget]]</f>
        <v>60000000</v>
      </c>
      <c r="B5754" s="4">
        <f>movies__1[[#This Row],[gross]]</f>
        <v>136515867</v>
      </c>
    </row>
    <row r="5755" spans="1:2" x14ac:dyDescent="0.2">
      <c r="A5755" s="23">
        <f>movies__1[[#This Row],[budget]]</f>
        <v>20000000</v>
      </c>
      <c r="B5755" s="4">
        <f>movies__1[[#This Row],[gross]]</f>
        <v>216197492</v>
      </c>
    </row>
    <row r="5756" spans="1:2" x14ac:dyDescent="0.2">
      <c r="A5756" s="23">
        <f>movies__1[[#This Row],[budget]]</f>
        <v>40000000</v>
      </c>
      <c r="B5756" s="4">
        <f>movies__1[[#This Row],[gross]]</f>
        <v>173930596</v>
      </c>
    </row>
    <row r="5757" spans="1:2" x14ac:dyDescent="0.2">
      <c r="A5757" s="23">
        <f>movies__1[[#This Row],[budget]]</f>
        <v>15000000</v>
      </c>
      <c r="B5757" s="4">
        <f>movies__1[[#This Row],[gross]]</f>
        <v>59389433</v>
      </c>
    </row>
    <row r="5758" spans="1:2" x14ac:dyDescent="0.2">
      <c r="A5758" s="23">
        <f>movies__1[[#This Row],[budget]]</f>
        <v>40000000</v>
      </c>
      <c r="B5758" s="4">
        <f>movies__1[[#This Row],[gross]]</f>
        <v>97231420</v>
      </c>
    </row>
    <row r="5759" spans="1:2" x14ac:dyDescent="0.2">
      <c r="A5759" s="23">
        <f>movies__1[[#This Row],[budget]]</f>
        <v>6500000</v>
      </c>
      <c r="B5759" s="4">
        <f>movies__1[[#This Row],[gross]]</f>
        <v>19123767</v>
      </c>
    </row>
    <row r="5760" spans="1:2" x14ac:dyDescent="0.2">
      <c r="A5760" s="23">
        <f>movies__1[[#This Row],[budget]]</f>
        <v>145000000</v>
      </c>
      <c r="B5760" s="4">
        <f>movies__1[[#This Row],[gross]]</f>
        <v>694713380</v>
      </c>
    </row>
    <row r="5761" spans="1:2" x14ac:dyDescent="0.2">
      <c r="A5761" s="23">
        <f>movies__1[[#This Row],[budget]]</f>
        <v>50000000</v>
      </c>
      <c r="B5761" s="4">
        <f>movies__1[[#This Row],[gross]]</f>
        <v>260095986</v>
      </c>
    </row>
    <row r="5762" spans="1:2" x14ac:dyDescent="0.2">
      <c r="A5762" s="23">
        <f>movies__1[[#This Row],[budget]]</f>
        <v>7000000</v>
      </c>
      <c r="B5762" s="4">
        <f>movies__1[[#This Row],[gross]]</f>
        <v>9232318</v>
      </c>
    </row>
    <row r="5763" spans="1:2" x14ac:dyDescent="0.2">
      <c r="A5763" s="23">
        <f>movies__1[[#This Row],[budget]]</f>
        <v>27000000</v>
      </c>
      <c r="B5763" s="4">
        <f>movies__1[[#This Row],[gross]]</f>
        <v>161849455</v>
      </c>
    </row>
    <row r="5764" spans="1:2" x14ac:dyDescent="0.2">
      <c r="A5764" s="23">
        <f>movies__1[[#This Row],[budget]]</f>
        <v>30000000</v>
      </c>
      <c r="B5764" s="4">
        <f>movies__1[[#This Row],[gross]]</f>
        <v>135710029</v>
      </c>
    </row>
    <row r="5765" spans="1:2" x14ac:dyDescent="0.2">
      <c r="A5765" s="23">
        <f>movies__1[[#This Row],[budget]]</f>
        <v>195000000</v>
      </c>
      <c r="B5765" s="4">
        <f>movies__1[[#This Row],[gross]]</f>
        <v>1123794079</v>
      </c>
    </row>
    <row r="5766" spans="1:2" x14ac:dyDescent="0.2">
      <c r="A5766" s="23">
        <f>movies__1[[#This Row],[budget]]</f>
        <v>163000000</v>
      </c>
      <c r="B5766" s="4">
        <f>movies__1[[#This Row],[gross]]</f>
        <v>174822325</v>
      </c>
    </row>
    <row r="5767" spans="1:2" x14ac:dyDescent="0.2">
      <c r="A5767" s="23">
        <f>movies__1[[#This Row],[budget]]</f>
        <v>23926833.333333332</v>
      </c>
      <c r="B5767" s="4">
        <f>movies__1[[#This Row],[gross]]</f>
        <v>81529126</v>
      </c>
    </row>
    <row r="5768" spans="1:2" x14ac:dyDescent="0.2">
      <c r="A5768" s="23">
        <f>movies__1[[#This Row],[budget]]</f>
        <v>110000000</v>
      </c>
      <c r="B5768" s="4">
        <f>movies__1[[#This Row],[gross]]</f>
        <v>712205856</v>
      </c>
    </row>
    <row r="5769" spans="1:2" x14ac:dyDescent="0.2">
      <c r="A5769" s="23">
        <f>movies__1[[#This Row],[budget]]</f>
        <v>200000000</v>
      </c>
      <c r="B5769" s="4">
        <f>movies__1[[#This Row],[gross]]</f>
        <v>559852396</v>
      </c>
    </row>
    <row r="5770" spans="1:2" x14ac:dyDescent="0.2">
      <c r="A5770" s="23">
        <f>movies__1[[#This Row],[budget]]</f>
        <v>135000000</v>
      </c>
      <c r="B5770" s="4">
        <f>movies__1[[#This Row],[gross]]</f>
        <v>245724603</v>
      </c>
    </row>
    <row r="5771" spans="1:2" x14ac:dyDescent="0.2">
      <c r="A5771" s="23">
        <f>movies__1[[#This Row],[budget]]</f>
        <v>7400000</v>
      </c>
      <c r="B5771" s="4">
        <f>movies__1[[#This Row],[gross]]</f>
        <v>17039814</v>
      </c>
    </row>
    <row r="5772" spans="1:2" x14ac:dyDescent="0.2">
      <c r="A5772" s="23">
        <f>movies__1[[#This Row],[budget]]</f>
        <v>32000000</v>
      </c>
      <c r="B5772" s="4">
        <f>movies__1[[#This Row],[gross]]</f>
        <v>147332697</v>
      </c>
    </row>
    <row r="5773" spans="1:2" x14ac:dyDescent="0.2">
      <c r="A5773" s="23">
        <f>movies__1[[#This Row],[budget]]</f>
        <v>110000000</v>
      </c>
      <c r="B5773" s="4">
        <f>movies__1[[#This Row],[gross]]</f>
        <v>299268508</v>
      </c>
    </row>
    <row r="5774" spans="1:2" x14ac:dyDescent="0.2">
      <c r="A5774" s="23">
        <f>movies__1[[#This Row],[budget]]</f>
        <v>35000000</v>
      </c>
      <c r="B5774" s="4">
        <f>movies__1[[#This Row],[gross]]</f>
        <v>209838559</v>
      </c>
    </row>
    <row r="5775" spans="1:2" x14ac:dyDescent="0.2">
      <c r="A5775" s="23">
        <f>movies__1[[#This Row],[budget]]</f>
        <v>90000000</v>
      </c>
      <c r="B5775" s="4">
        <f>movies__1[[#This Row],[gross]]</f>
        <v>483866518</v>
      </c>
    </row>
    <row r="5776" spans="1:2" x14ac:dyDescent="0.2">
      <c r="A5776" s="23">
        <f>movies__1[[#This Row],[budget]]</f>
        <v>23926833.333333332</v>
      </c>
      <c r="B5776" s="4">
        <f>movies__1[[#This Row],[gross]]</f>
        <v>33750478</v>
      </c>
    </row>
    <row r="5777" spans="1:2" x14ac:dyDescent="0.2">
      <c r="A5777" s="23">
        <f>movies__1[[#This Row],[budget]]</f>
        <v>125000000</v>
      </c>
      <c r="B5777" s="4">
        <f>movies__1[[#This Row],[gross]]</f>
        <v>543848418</v>
      </c>
    </row>
    <row r="5778" spans="1:2" x14ac:dyDescent="0.2">
      <c r="A5778" s="23">
        <f>movies__1[[#This Row],[budget]]</f>
        <v>23926833.333333332</v>
      </c>
      <c r="B5778" s="4">
        <f>movies__1[[#This Row],[gross]]</f>
        <v>408680</v>
      </c>
    </row>
    <row r="5779" spans="1:2" x14ac:dyDescent="0.2">
      <c r="A5779" s="23">
        <f>movies__1[[#This Row],[budget]]</f>
        <v>75000000</v>
      </c>
      <c r="B5779" s="4">
        <f>movies__1[[#This Row],[gross]]</f>
        <v>152930623</v>
      </c>
    </row>
    <row r="5780" spans="1:2" x14ac:dyDescent="0.2">
      <c r="A5780" s="23">
        <f>movies__1[[#This Row],[budget]]</f>
        <v>40000000</v>
      </c>
      <c r="B5780" s="4">
        <f>movies__1[[#This Row],[gross]]</f>
        <v>97984015</v>
      </c>
    </row>
    <row r="5781" spans="1:2" x14ac:dyDescent="0.2">
      <c r="A5781" s="23">
        <f>movies__1[[#This Row],[budget]]</f>
        <v>50000000</v>
      </c>
      <c r="B5781" s="4">
        <f>movies__1[[#This Row],[gross]]</f>
        <v>120081841</v>
      </c>
    </row>
    <row r="5782" spans="1:2" x14ac:dyDescent="0.2">
      <c r="A5782" s="23">
        <f>movies__1[[#This Row],[budget]]</f>
        <v>93000000</v>
      </c>
      <c r="B5782" s="4">
        <f>movies__1[[#This Row],[gross]]</f>
        <v>481800873</v>
      </c>
    </row>
    <row r="5783" spans="1:2" x14ac:dyDescent="0.2">
      <c r="A5783" s="23">
        <f>movies__1[[#This Row],[budget]]</f>
        <v>49900000</v>
      </c>
      <c r="B5783" s="4">
        <f>movies__1[[#This Row],[gross]]</f>
        <v>28013733</v>
      </c>
    </row>
    <row r="5784" spans="1:2" x14ac:dyDescent="0.2">
      <c r="A5784" s="23">
        <f>movies__1[[#This Row],[budget]]</f>
        <v>40000000</v>
      </c>
      <c r="B5784" s="4">
        <f>movies__1[[#This Row],[gross]]</f>
        <v>86752352</v>
      </c>
    </row>
    <row r="5785" spans="1:2" x14ac:dyDescent="0.2">
      <c r="A5785" s="23">
        <f>movies__1[[#This Row],[budget]]</f>
        <v>40000000</v>
      </c>
      <c r="B5785" s="4">
        <f>movies__1[[#This Row],[gross]]</f>
        <v>71508440</v>
      </c>
    </row>
    <row r="5786" spans="1:2" x14ac:dyDescent="0.2">
      <c r="A5786" s="23">
        <f>movies__1[[#This Row],[budget]]</f>
        <v>30000000</v>
      </c>
      <c r="B5786" s="4">
        <f>movies__1[[#This Row],[gross]]</f>
        <v>75055070</v>
      </c>
    </row>
    <row r="5787" spans="1:2" x14ac:dyDescent="0.2">
      <c r="A5787" s="23">
        <f>movies__1[[#This Row],[budget]]</f>
        <v>35000000</v>
      </c>
      <c r="B5787" s="4">
        <f>movies__1[[#This Row],[gross]]</f>
        <v>82087155</v>
      </c>
    </row>
    <row r="5788" spans="1:2" x14ac:dyDescent="0.2">
      <c r="A5788" s="23">
        <f>movies__1[[#This Row],[budget]]</f>
        <v>500000</v>
      </c>
      <c r="B5788" s="4">
        <f>movies__1[[#This Row],[gross]]</f>
        <v>22926076</v>
      </c>
    </row>
    <row r="5789" spans="1:2" x14ac:dyDescent="0.2">
      <c r="A5789" s="23">
        <f>movies__1[[#This Row],[budget]]</f>
        <v>150000000</v>
      </c>
      <c r="B5789" s="4">
        <f>movies__1[[#This Row],[gross]]</f>
        <v>185770310</v>
      </c>
    </row>
    <row r="5790" spans="1:2" x14ac:dyDescent="0.2">
      <c r="A5790" s="23">
        <f>movies__1[[#This Row],[budget]]</f>
        <v>50200000</v>
      </c>
      <c r="B5790" s="4">
        <f>movies__1[[#This Row],[gross]]</f>
        <v>127869379</v>
      </c>
    </row>
    <row r="5791" spans="1:2" x14ac:dyDescent="0.2">
      <c r="A5791" s="23">
        <f>movies__1[[#This Row],[budget]]</f>
        <v>34350694.444444448</v>
      </c>
      <c r="B5791" s="4">
        <f>movies__1[[#This Row],[gross]]</f>
        <v>285984</v>
      </c>
    </row>
    <row r="5792" spans="1:2" x14ac:dyDescent="0.2">
      <c r="A5792" s="23">
        <f>movies__1[[#This Row],[budget]]</f>
        <v>32000000</v>
      </c>
      <c r="B5792" s="4">
        <f>movies__1[[#This Row],[gross]]</f>
        <v>58409247</v>
      </c>
    </row>
    <row r="5793" spans="1:2" x14ac:dyDescent="0.2">
      <c r="A5793" s="23">
        <f>movies__1[[#This Row],[budget]]</f>
        <v>23926833.333333332</v>
      </c>
      <c r="B5793" s="4">
        <f>movies__1[[#This Row],[gross]]</f>
        <v>3143514</v>
      </c>
    </row>
    <row r="5794" spans="1:2" x14ac:dyDescent="0.2">
      <c r="A5794" s="23">
        <f>movies__1[[#This Row],[budget]]</f>
        <v>11000000</v>
      </c>
      <c r="B5794" s="4">
        <f>movies__1[[#This Row],[gross]]</f>
        <v>4633668</v>
      </c>
    </row>
    <row r="5795" spans="1:2" x14ac:dyDescent="0.2">
      <c r="A5795" s="23">
        <f>movies__1[[#This Row],[budget]]</f>
        <v>12000000</v>
      </c>
      <c r="B5795" s="4">
        <f>movies__1[[#This Row],[gross]]</f>
        <v>1188194</v>
      </c>
    </row>
    <row r="5796" spans="1:2" x14ac:dyDescent="0.2">
      <c r="A5796" s="23">
        <f>movies__1[[#This Row],[budget]]</f>
        <v>66000000</v>
      </c>
      <c r="B5796" s="4">
        <f>movies__1[[#This Row],[gross]]</f>
        <v>177584879</v>
      </c>
    </row>
    <row r="5797" spans="1:2" x14ac:dyDescent="0.2">
      <c r="A5797" s="23">
        <f>movies__1[[#This Row],[budget]]</f>
        <v>52000000</v>
      </c>
      <c r="B5797" s="4">
        <f>movies__1[[#This Row],[gross]]</f>
        <v>75450437</v>
      </c>
    </row>
    <row r="5798" spans="1:2" x14ac:dyDescent="0.2">
      <c r="A5798" s="23">
        <f>movies__1[[#This Row],[budget]]</f>
        <v>1100000</v>
      </c>
      <c r="B5798" s="4">
        <f>movies__1[[#This Row],[gross]]</f>
        <v>9148519</v>
      </c>
    </row>
    <row r="5799" spans="1:2" x14ac:dyDescent="0.2">
      <c r="A5799" s="23">
        <f>movies__1[[#This Row],[budget]]</f>
        <v>3500000</v>
      </c>
      <c r="B5799" s="4">
        <f>movies__1[[#This Row],[gross]]</f>
        <v>19504039</v>
      </c>
    </row>
    <row r="5800" spans="1:2" x14ac:dyDescent="0.2">
      <c r="A5800" s="23">
        <f>movies__1[[#This Row],[budget]]</f>
        <v>23926833.333333332</v>
      </c>
      <c r="B5800" s="4">
        <f>movies__1[[#This Row],[gross]]</f>
        <v>4778439</v>
      </c>
    </row>
    <row r="5801" spans="1:2" x14ac:dyDescent="0.2">
      <c r="A5801" s="23">
        <f>movies__1[[#This Row],[budget]]</f>
        <v>30000000</v>
      </c>
      <c r="B5801" s="4">
        <f>movies__1[[#This Row],[gross]]</f>
        <v>63782078</v>
      </c>
    </row>
    <row r="5802" spans="1:2" x14ac:dyDescent="0.2">
      <c r="A5802" s="23">
        <f>movies__1[[#This Row],[budget]]</f>
        <v>8000000</v>
      </c>
      <c r="B5802" s="4">
        <f>movies__1[[#This Row],[gross]]</f>
        <v>41097853</v>
      </c>
    </row>
    <row r="5803" spans="1:2" x14ac:dyDescent="0.2">
      <c r="A5803" s="23">
        <f>movies__1[[#This Row],[budget]]</f>
        <v>20000000</v>
      </c>
      <c r="B5803" s="4">
        <f>movies__1[[#This Row],[gross]]</f>
        <v>177243185</v>
      </c>
    </row>
    <row r="5804" spans="1:2" x14ac:dyDescent="0.2">
      <c r="A5804" s="23">
        <f>movies__1[[#This Row],[budget]]</f>
        <v>135000000</v>
      </c>
      <c r="B5804" s="4">
        <f>movies__1[[#This Row],[gross]]</f>
        <v>373993951</v>
      </c>
    </row>
    <row r="5805" spans="1:2" x14ac:dyDescent="0.2">
      <c r="A5805" s="23">
        <f>movies__1[[#This Row],[budget]]</f>
        <v>30000000</v>
      </c>
      <c r="B5805" s="4">
        <f>movies__1[[#This Row],[gross]]</f>
        <v>64626786</v>
      </c>
    </row>
    <row r="5806" spans="1:2" x14ac:dyDescent="0.2">
      <c r="A5806" s="23">
        <f>movies__1[[#This Row],[budget]]</f>
        <v>40000000</v>
      </c>
      <c r="B5806" s="4">
        <f>movies__1[[#This Row],[gross]]</f>
        <v>157887643</v>
      </c>
    </row>
    <row r="5807" spans="1:2" x14ac:dyDescent="0.2">
      <c r="A5807" s="23">
        <f>movies__1[[#This Row],[budget]]</f>
        <v>60000000</v>
      </c>
      <c r="B5807" s="4">
        <f>movies__1[[#This Row],[gross]]</f>
        <v>149878437</v>
      </c>
    </row>
    <row r="5808" spans="1:2" x14ac:dyDescent="0.2">
      <c r="A5808" s="23">
        <f>movies__1[[#This Row],[budget]]</f>
        <v>1000000</v>
      </c>
      <c r="B5808" s="4">
        <f>movies__1[[#This Row],[gross]]</f>
        <v>26895481</v>
      </c>
    </row>
    <row r="5809" spans="1:2" x14ac:dyDescent="0.2">
      <c r="A5809" s="23">
        <f>movies__1[[#This Row],[budget]]</f>
        <v>34350694.444444448</v>
      </c>
      <c r="B5809" s="4">
        <f>movies__1[[#This Row],[gross]]</f>
        <v>5192743</v>
      </c>
    </row>
    <row r="5810" spans="1:2" x14ac:dyDescent="0.2">
      <c r="A5810" s="23">
        <f>movies__1[[#This Row],[budget]]</f>
        <v>61414285.714285716</v>
      </c>
      <c r="B5810" s="4">
        <f>movies__1[[#This Row],[gross]]</f>
        <v>1680778</v>
      </c>
    </row>
    <row r="5811" spans="1:2" x14ac:dyDescent="0.2">
      <c r="A5811" s="23">
        <f>movies__1[[#This Row],[budget]]</f>
        <v>50000000</v>
      </c>
      <c r="B5811" s="4">
        <f>movies__1[[#This Row],[gross]]</f>
        <v>40909909</v>
      </c>
    </row>
    <row r="5812" spans="1:2" x14ac:dyDescent="0.2">
      <c r="A5812" s="23">
        <f>movies__1[[#This Row],[budget]]</f>
        <v>79000000</v>
      </c>
      <c r="B5812" s="4">
        <f>movies__1[[#This Row],[gross]]</f>
        <v>149673788</v>
      </c>
    </row>
    <row r="5813" spans="1:2" x14ac:dyDescent="0.2">
      <c r="A5813" s="23">
        <f>movies__1[[#This Row],[budget]]</f>
        <v>80000000</v>
      </c>
      <c r="B5813" s="4">
        <f>movies__1[[#This Row],[gross]]</f>
        <v>169852759</v>
      </c>
    </row>
    <row r="5814" spans="1:2" x14ac:dyDescent="0.2">
      <c r="A5814" s="23">
        <f>movies__1[[#This Row],[budget]]</f>
        <v>80000000</v>
      </c>
      <c r="B5814" s="4">
        <f>movies__1[[#This Row],[gross]]</f>
        <v>586764305</v>
      </c>
    </row>
    <row r="5815" spans="1:2" x14ac:dyDescent="0.2">
      <c r="A5815" s="23">
        <f>movies__1[[#This Row],[budget]]</f>
        <v>36000000</v>
      </c>
      <c r="B5815" s="4">
        <f>movies__1[[#This Row],[gross]]</f>
        <v>86157237</v>
      </c>
    </row>
    <row r="5816" spans="1:2" x14ac:dyDescent="0.2">
      <c r="A5816" s="23">
        <f>movies__1[[#This Row],[budget]]</f>
        <v>10000000</v>
      </c>
      <c r="B5816" s="4">
        <f>movies__1[[#This Row],[gross]]</f>
        <v>136836272</v>
      </c>
    </row>
    <row r="5817" spans="1:2" x14ac:dyDescent="0.2">
      <c r="A5817" s="23">
        <f>movies__1[[#This Row],[budget]]</f>
        <v>25000000</v>
      </c>
      <c r="B5817" s="4">
        <f>movies__1[[#This Row],[gross]]</f>
        <v>79781695</v>
      </c>
    </row>
    <row r="5818" spans="1:2" x14ac:dyDescent="0.2">
      <c r="A5818" s="23">
        <f>movies__1[[#This Row],[budget]]</f>
        <v>25000000</v>
      </c>
      <c r="B5818" s="4">
        <f>movies__1[[#This Row],[gross]]</f>
        <v>34942188</v>
      </c>
    </row>
    <row r="5819" spans="1:2" x14ac:dyDescent="0.2">
      <c r="A5819" s="23">
        <f>movies__1[[#This Row],[budget]]</f>
        <v>23000000</v>
      </c>
      <c r="B5819" s="4">
        <f>movies__1[[#This Row],[gross]]</f>
        <v>7550073</v>
      </c>
    </row>
    <row r="5820" spans="1:2" x14ac:dyDescent="0.2">
      <c r="A5820" s="23">
        <f>movies__1[[#This Row],[budget]]</f>
        <v>40000000</v>
      </c>
      <c r="B5820" s="4">
        <f>movies__1[[#This Row],[gross]]</f>
        <v>76130093</v>
      </c>
    </row>
    <row r="5821" spans="1:2" x14ac:dyDescent="0.2">
      <c r="A5821" s="23">
        <f>movies__1[[#This Row],[budget]]</f>
        <v>57000000</v>
      </c>
      <c r="B5821" s="4">
        <f>movies__1[[#This Row],[gross]]</f>
        <v>132563930</v>
      </c>
    </row>
    <row r="5822" spans="1:2" x14ac:dyDescent="0.2">
      <c r="A5822" s="23">
        <f>movies__1[[#This Row],[budget]]</f>
        <v>70000000</v>
      </c>
      <c r="B5822" s="4">
        <f>movies__1[[#This Row],[gross]]</f>
        <v>211819354</v>
      </c>
    </row>
    <row r="5823" spans="1:2" x14ac:dyDescent="0.2">
      <c r="A5823" s="23">
        <f>movies__1[[#This Row],[budget]]</f>
        <v>120000000</v>
      </c>
      <c r="B5823" s="4">
        <f>movies__1[[#This Row],[gross]]</f>
        <v>227817248</v>
      </c>
    </row>
    <row r="5824" spans="1:2" x14ac:dyDescent="0.2">
      <c r="A5824" s="23">
        <f>movies__1[[#This Row],[budget]]</f>
        <v>70000000</v>
      </c>
      <c r="B5824" s="4">
        <f>movies__1[[#This Row],[gross]]</f>
        <v>57084522</v>
      </c>
    </row>
    <row r="5825" spans="1:2" x14ac:dyDescent="0.2">
      <c r="A5825" s="23">
        <f>movies__1[[#This Row],[budget]]</f>
        <v>25000000</v>
      </c>
      <c r="B5825" s="4">
        <f>movies__1[[#This Row],[gross]]</f>
        <v>41363927</v>
      </c>
    </row>
    <row r="5826" spans="1:2" x14ac:dyDescent="0.2">
      <c r="A5826" s="23">
        <f>movies__1[[#This Row],[budget]]</f>
        <v>35000000</v>
      </c>
      <c r="B5826" s="4">
        <f>movies__1[[#This Row],[gross]]</f>
        <v>84920539</v>
      </c>
    </row>
    <row r="5827" spans="1:2" x14ac:dyDescent="0.2">
      <c r="A5827" s="23">
        <f>movies__1[[#This Row],[budget]]</f>
        <v>50000000</v>
      </c>
      <c r="B5827" s="4">
        <f>movies__1[[#This Row],[gross]]</f>
        <v>39984400</v>
      </c>
    </row>
    <row r="5828" spans="1:2" x14ac:dyDescent="0.2">
      <c r="A5828" s="23">
        <f>movies__1[[#This Row],[budget]]</f>
        <v>23000000</v>
      </c>
      <c r="B5828" s="4">
        <f>movies__1[[#This Row],[gross]]</f>
        <v>34513760</v>
      </c>
    </row>
    <row r="5829" spans="1:2" x14ac:dyDescent="0.2">
      <c r="A5829" s="23">
        <f>movies__1[[#This Row],[budget]]</f>
        <v>19262500</v>
      </c>
      <c r="B5829" s="4">
        <f>movies__1[[#This Row],[gross]]</f>
        <v>30519436</v>
      </c>
    </row>
    <row r="5830" spans="1:2" x14ac:dyDescent="0.2">
      <c r="A5830" s="23">
        <f>movies__1[[#This Row],[budget]]</f>
        <v>45000000</v>
      </c>
      <c r="B5830" s="4">
        <f>movies__1[[#This Row],[gross]]</f>
        <v>165184237</v>
      </c>
    </row>
    <row r="5831" spans="1:2" x14ac:dyDescent="0.2">
      <c r="A5831" s="23">
        <f>movies__1[[#This Row],[budget]]</f>
        <v>110000000</v>
      </c>
      <c r="B5831" s="4">
        <f>movies__1[[#This Row],[gross]]</f>
        <v>563749323</v>
      </c>
    </row>
    <row r="5832" spans="1:2" x14ac:dyDescent="0.2">
      <c r="A5832" s="23">
        <f>movies__1[[#This Row],[budget]]</f>
        <v>12500000</v>
      </c>
      <c r="B5832" s="4">
        <f>movies__1[[#This Row],[gross]]</f>
        <v>76338111</v>
      </c>
    </row>
    <row r="5833" spans="1:2" x14ac:dyDescent="0.2">
      <c r="A5833" s="23">
        <f>movies__1[[#This Row],[budget]]</f>
        <v>18000000</v>
      </c>
      <c r="B5833" s="4">
        <f>movies__1[[#This Row],[gross]]</f>
        <v>47120948</v>
      </c>
    </row>
    <row r="5834" spans="1:2" x14ac:dyDescent="0.2">
      <c r="A5834" s="23">
        <f>movies__1[[#This Row],[budget]]</f>
        <v>15000000</v>
      </c>
      <c r="B5834" s="4">
        <f>movies__1[[#This Row],[gross]]</f>
        <v>133432856</v>
      </c>
    </row>
    <row r="5835" spans="1:2" x14ac:dyDescent="0.2">
      <c r="A5835" s="23">
        <f>movies__1[[#This Row],[budget]]</f>
        <v>38000000</v>
      </c>
      <c r="B5835" s="4">
        <f>movies__1[[#This Row],[gross]]</f>
        <v>117094902</v>
      </c>
    </row>
    <row r="5836" spans="1:2" x14ac:dyDescent="0.2">
      <c r="A5836" s="23">
        <f>movies__1[[#This Row],[budget]]</f>
        <v>23926833.333333332</v>
      </c>
      <c r="B5836" s="4">
        <f>movies__1[[#This Row],[gross]]</f>
        <v>1470679</v>
      </c>
    </row>
    <row r="5837" spans="1:2" x14ac:dyDescent="0.2">
      <c r="A5837" s="23">
        <f>movies__1[[#This Row],[budget]]</f>
        <v>2000000</v>
      </c>
      <c r="B5837" s="4">
        <f>movies__1[[#This Row],[gross]]</f>
        <v>1349387</v>
      </c>
    </row>
    <row r="5838" spans="1:2" x14ac:dyDescent="0.2">
      <c r="A5838" s="23">
        <f>movies__1[[#This Row],[budget]]</f>
        <v>35000000</v>
      </c>
      <c r="B5838" s="4">
        <f>movies__1[[#This Row],[gross]]</f>
        <v>65100369</v>
      </c>
    </row>
    <row r="5839" spans="1:2" x14ac:dyDescent="0.2">
      <c r="A5839" s="23">
        <f>movies__1[[#This Row],[budget]]</f>
        <v>23166666.666666668</v>
      </c>
      <c r="B5839" s="4">
        <f>movies__1[[#This Row],[gross]]</f>
        <v>170323</v>
      </c>
    </row>
    <row r="5840" spans="1:2" x14ac:dyDescent="0.2">
      <c r="A5840" s="23">
        <f>movies__1[[#This Row],[budget]]</f>
        <v>45000000</v>
      </c>
      <c r="B5840" s="4">
        <f>movies__1[[#This Row],[gross]]</f>
        <v>160078586</v>
      </c>
    </row>
    <row r="5841" spans="1:2" x14ac:dyDescent="0.2">
      <c r="A5841" s="23">
        <f>movies__1[[#This Row],[budget]]</f>
        <v>34350694.444444448</v>
      </c>
      <c r="B5841" s="4">
        <f>movies__1[[#This Row],[gross]]</f>
        <v>88823111</v>
      </c>
    </row>
    <row r="5842" spans="1:2" x14ac:dyDescent="0.2">
      <c r="A5842" s="23">
        <f>movies__1[[#This Row],[budget]]</f>
        <v>10000000</v>
      </c>
      <c r="B5842" s="4">
        <f>movies__1[[#This Row],[gross]]</f>
        <v>2530394</v>
      </c>
    </row>
    <row r="5843" spans="1:2" x14ac:dyDescent="0.2">
      <c r="A5843" s="23">
        <f>movies__1[[#This Row],[budget]]</f>
        <v>21000000</v>
      </c>
      <c r="B5843" s="4">
        <f>movies__1[[#This Row],[gross]]</f>
        <v>72526996</v>
      </c>
    </row>
    <row r="5844" spans="1:2" x14ac:dyDescent="0.2">
      <c r="A5844" s="23">
        <f>movies__1[[#This Row],[budget]]</f>
        <v>70859183.673469394</v>
      </c>
      <c r="B5844" s="4">
        <f>movies__1[[#This Row],[gross]]</f>
        <v>450275</v>
      </c>
    </row>
    <row r="5845" spans="1:2" x14ac:dyDescent="0.2">
      <c r="A5845" s="23">
        <f>movies__1[[#This Row],[budget]]</f>
        <v>25000000</v>
      </c>
      <c r="B5845" s="4">
        <f>movies__1[[#This Row],[gross]]</f>
        <v>30722632</v>
      </c>
    </row>
    <row r="5846" spans="1:2" x14ac:dyDescent="0.2">
      <c r="A5846" s="23">
        <f>movies__1[[#This Row],[budget]]</f>
        <v>13000000</v>
      </c>
      <c r="B5846" s="4">
        <f>movies__1[[#This Row],[gross]]</f>
        <v>6206022</v>
      </c>
    </row>
    <row r="5847" spans="1:2" x14ac:dyDescent="0.2">
      <c r="A5847" s="23">
        <f>movies__1[[#This Row],[budget]]</f>
        <v>6000000</v>
      </c>
      <c r="B5847" s="4">
        <f>movies__1[[#This Row],[gross]]</f>
        <v>19561904</v>
      </c>
    </row>
    <row r="5848" spans="1:2" x14ac:dyDescent="0.2">
      <c r="A5848" s="23">
        <f>movies__1[[#This Row],[budget]]</f>
        <v>12000000</v>
      </c>
      <c r="B5848" s="4">
        <f>movies__1[[#This Row],[gross]]</f>
        <v>22939027</v>
      </c>
    </row>
    <row r="5849" spans="1:2" x14ac:dyDescent="0.2">
      <c r="A5849" s="23">
        <f>movies__1[[#This Row],[budget]]</f>
        <v>19100000</v>
      </c>
      <c r="B5849" s="4">
        <f>movies__1[[#This Row],[gross]]</f>
        <v>5728213</v>
      </c>
    </row>
    <row r="5850" spans="1:2" x14ac:dyDescent="0.2">
      <c r="A5850" s="23">
        <f>movies__1[[#This Row],[budget]]</f>
        <v>100000</v>
      </c>
      <c r="B5850" s="4">
        <f>movies__1[[#This Row],[gross]]</f>
        <v>1938783</v>
      </c>
    </row>
    <row r="5851" spans="1:2" x14ac:dyDescent="0.2">
      <c r="A5851" s="23">
        <f>movies__1[[#This Row],[budget]]</f>
        <v>23926833.333333332</v>
      </c>
      <c r="B5851" s="4">
        <f>movies__1[[#This Row],[gross]]</f>
        <v>933352</v>
      </c>
    </row>
    <row r="5852" spans="1:2" x14ac:dyDescent="0.2">
      <c r="A5852" s="23">
        <f>movies__1[[#This Row],[budget]]</f>
        <v>250000</v>
      </c>
      <c r="B5852" s="4">
        <f>movies__1[[#This Row],[gross]]</f>
        <v>3852409</v>
      </c>
    </row>
    <row r="5853" spans="1:2" x14ac:dyDescent="0.2">
      <c r="A5853" s="23">
        <f>movies__1[[#This Row],[budget]]</f>
        <v>20000000</v>
      </c>
      <c r="B5853" s="4">
        <f>movies__1[[#This Row],[gross]]</f>
        <v>30426096</v>
      </c>
    </row>
    <row r="5854" spans="1:2" x14ac:dyDescent="0.2">
      <c r="A5854" s="23">
        <f>movies__1[[#This Row],[budget]]</f>
        <v>23926833.333333332</v>
      </c>
      <c r="B5854" s="4">
        <f>movies__1[[#This Row],[gross]]</f>
        <v>1688710</v>
      </c>
    </row>
    <row r="5855" spans="1:2" x14ac:dyDescent="0.2">
      <c r="A5855" s="23">
        <f>movies__1[[#This Row],[budget]]</f>
        <v>36000000</v>
      </c>
      <c r="B5855" s="4">
        <f>movies__1[[#This Row],[gross]]</f>
        <v>193967670</v>
      </c>
    </row>
    <row r="5856" spans="1:2" x14ac:dyDescent="0.2">
      <c r="A5856" s="23">
        <f>movies__1[[#This Row],[budget]]</f>
        <v>130000000</v>
      </c>
      <c r="B5856" s="4">
        <f>movies__1[[#This Row],[gross]]</f>
        <v>554987477</v>
      </c>
    </row>
    <row r="5857" spans="1:2" x14ac:dyDescent="0.2">
      <c r="A5857" s="23">
        <f>movies__1[[#This Row],[budget]]</f>
        <v>17000000</v>
      </c>
      <c r="B5857" s="4">
        <f>movies__1[[#This Row],[gross]]</f>
        <v>43202283</v>
      </c>
    </row>
    <row r="5858" spans="1:2" x14ac:dyDescent="0.2">
      <c r="A5858" s="23">
        <f>movies__1[[#This Row],[budget]]</f>
        <v>23926833.333333332</v>
      </c>
      <c r="B5858" s="4">
        <f>movies__1[[#This Row],[gross]]</f>
        <v>1892130</v>
      </c>
    </row>
    <row r="5859" spans="1:2" x14ac:dyDescent="0.2">
      <c r="A5859" s="23">
        <f>movies__1[[#This Row],[budget]]</f>
        <v>19262500</v>
      </c>
      <c r="B5859" s="4">
        <f>movies__1[[#This Row],[gross]]</f>
        <v>35057696</v>
      </c>
    </row>
    <row r="5860" spans="1:2" x14ac:dyDescent="0.2">
      <c r="A5860" s="23">
        <f>movies__1[[#This Row],[budget]]</f>
        <v>61414285.714285716</v>
      </c>
      <c r="B5860" s="4">
        <f>movies__1[[#This Row],[gross]]</f>
        <v>11928909</v>
      </c>
    </row>
    <row r="5861" spans="1:2" x14ac:dyDescent="0.2">
      <c r="A5861" s="23">
        <f>movies__1[[#This Row],[budget]]</f>
        <v>34350694.444444448</v>
      </c>
      <c r="B5861" s="4">
        <f>movies__1[[#This Row],[gross]]</f>
        <v>175706</v>
      </c>
    </row>
    <row r="5862" spans="1:2" x14ac:dyDescent="0.2">
      <c r="A5862" s="23">
        <f>movies__1[[#This Row],[budget]]</f>
        <v>5000000</v>
      </c>
      <c r="B5862" s="4">
        <f>movies__1[[#This Row],[gross]]</f>
        <v>10173061</v>
      </c>
    </row>
    <row r="5863" spans="1:2" x14ac:dyDescent="0.2">
      <c r="A5863" s="23">
        <f>movies__1[[#This Row],[budget]]</f>
        <v>40000000</v>
      </c>
      <c r="B5863" s="4">
        <f>movies__1[[#This Row],[gross]]</f>
        <v>91627228</v>
      </c>
    </row>
    <row r="5864" spans="1:2" x14ac:dyDescent="0.2">
      <c r="A5864" s="23">
        <f>movies__1[[#This Row],[budget]]</f>
        <v>2000000</v>
      </c>
      <c r="B5864" s="4">
        <f>movies__1[[#This Row],[gross]]</f>
        <v>16527747</v>
      </c>
    </row>
    <row r="5865" spans="1:2" x14ac:dyDescent="0.2">
      <c r="A5865" s="23">
        <f>movies__1[[#This Row],[budget]]</f>
        <v>30000000</v>
      </c>
      <c r="B5865" s="4">
        <f>movies__1[[#This Row],[gross]]</f>
        <v>49871429</v>
      </c>
    </row>
    <row r="5866" spans="1:2" x14ac:dyDescent="0.2">
      <c r="A5866" s="23">
        <f>movies__1[[#This Row],[budget]]</f>
        <v>3000000</v>
      </c>
      <c r="B5866" s="4">
        <f>movies__1[[#This Row],[gross]]</f>
        <v>748453</v>
      </c>
    </row>
    <row r="5867" spans="1:2" x14ac:dyDescent="0.2">
      <c r="A5867" s="23">
        <f>movies__1[[#This Row],[budget]]</f>
        <v>25000000</v>
      </c>
      <c r="B5867" s="4">
        <f>movies__1[[#This Row],[gross]]</f>
        <v>37989684</v>
      </c>
    </row>
    <row r="5868" spans="1:2" x14ac:dyDescent="0.2">
      <c r="A5868" s="23">
        <f>movies__1[[#This Row],[budget]]</f>
        <v>45000000</v>
      </c>
      <c r="B5868" s="4">
        <f>movies__1[[#This Row],[gross]]</f>
        <v>30134958</v>
      </c>
    </row>
    <row r="5869" spans="1:2" x14ac:dyDescent="0.2">
      <c r="A5869" s="23">
        <f>movies__1[[#This Row],[budget]]</f>
        <v>27000000</v>
      </c>
      <c r="B5869" s="4">
        <f>movies__1[[#This Row],[gross]]</f>
        <v>85564310</v>
      </c>
    </row>
    <row r="5870" spans="1:2" x14ac:dyDescent="0.2">
      <c r="A5870" s="23">
        <f>movies__1[[#This Row],[budget]]</f>
        <v>3000000</v>
      </c>
      <c r="B5870" s="4">
        <f>movies__1[[#This Row],[gross]]</f>
        <v>145676</v>
      </c>
    </row>
    <row r="5871" spans="1:2" x14ac:dyDescent="0.2">
      <c r="A5871" s="23">
        <f>movies__1[[#This Row],[budget]]</f>
        <v>42000000</v>
      </c>
      <c r="B5871" s="4">
        <f>movies__1[[#This Row],[gross]]</f>
        <v>90260376</v>
      </c>
    </row>
    <row r="5872" spans="1:2" x14ac:dyDescent="0.2">
      <c r="A5872" s="23">
        <f>movies__1[[#This Row],[budget]]</f>
        <v>16000000</v>
      </c>
      <c r="B5872" s="4">
        <f>movies__1[[#This Row],[gross]]</f>
        <v>40492652</v>
      </c>
    </row>
    <row r="5873" spans="1:2" x14ac:dyDescent="0.2">
      <c r="A5873" s="23">
        <f>movies__1[[#This Row],[budget]]</f>
        <v>34350694.444444448</v>
      </c>
      <c r="B5873" s="4">
        <f>movies__1[[#This Row],[gross]]</f>
        <v>34564651</v>
      </c>
    </row>
    <row r="5874" spans="1:2" x14ac:dyDescent="0.2">
      <c r="A5874" s="23">
        <f>movies__1[[#This Row],[budget]]</f>
        <v>20000000</v>
      </c>
      <c r="B5874" s="4">
        <f>movies__1[[#This Row],[gross]]</f>
        <v>39782683</v>
      </c>
    </row>
    <row r="5875" spans="1:2" x14ac:dyDescent="0.2">
      <c r="A5875" s="23">
        <f>movies__1[[#This Row],[budget]]</f>
        <v>37000000</v>
      </c>
      <c r="B5875" s="4">
        <f>movies__1[[#This Row],[gross]]</f>
        <v>96560591</v>
      </c>
    </row>
    <row r="5876" spans="1:2" x14ac:dyDescent="0.2">
      <c r="A5876" s="23">
        <f>movies__1[[#This Row],[budget]]</f>
        <v>56000000</v>
      </c>
      <c r="B5876" s="4">
        <f>movies__1[[#This Row],[gross]]</f>
        <v>142044638</v>
      </c>
    </row>
    <row r="5877" spans="1:2" x14ac:dyDescent="0.2">
      <c r="A5877" s="23">
        <f>movies__1[[#This Row],[budget]]</f>
        <v>135000</v>
      </c>
      <c r="B5877" s="4">
        <f>movies__1[[#This Row],[gross]]</f>
        <v>424088</v>
      </c>
    </row>
    <row r="5878" spans="1:2" x14ac:dyDescent="0.2">
      <c r="A5878" s="23">
        <f>movies__1[[#This Row],[budget]]</f>
        <v>15000000</v>
      </c>
      <c r="B5878" s="4">
        <f>movies__1[[#This Row],[gross]]</f>
        <v>2042203</v>
      </c>
    </row>
    <row r="5879" spans="1:2" x14ac:dyDescent="0.2">
      <c r="A5879" s="23">
        <f>movies__1[[#This Row],[budget]]</f>
        <v>34350694.444444448</v>
      </c>
      <c r="B5879" s="4">
        <f>movies__1[[#This Row],[gross]]</f>
        <v>6985158</v>
      </c>
    </row>
    <row r="5880" spans="1:2" x14ac:dyDescent="0.2">
      <c r="A5880" s="23">
        <f>movies__1[[#This Row],[budget]]</f>
        <v>40000000</v>
      </c>
      <c r="B5880" s="4">
        <f>movies__1[[#This Row],[gross]]</f>
        <v>55247881</v>
      </c>
    </row>
    <row r="5881" spans="1:2" x14ac:dyDescent="0.2">
      <c r="A5881" s="23">
        <f>movies__1[[#This Row],[budget]]</f>
        <v>75000000</v>
      </c>
      <c r="B5881" s="4">
        <f>movies__1[[#This Row],[gross]]</f>
        <v>342695435</v>
      </c>
    </row>
    <row r="5882" spans="1:2" x14ac:dyDescent="0.2">
      <c r="A5882" s="23">
        <f>movies__1[[#This Row],[budget]]</f>
        <v>23926833.333333332</v>
      </c>
      <c r="B5882" s="4">
        <f>movies__1[[#This Row],[gross]]</f>
        <v>1389920</v>
      </c>
    </row>
    <row r="5883" spans="1:2" x14ac:dyDescent="0.2">
      <c r="A5883" s="23">
        <f>movies__1[[#This Row],[budget]]</f>
        <v>5000000</v>
      </c>
      <c r="B5883" s="4">
        <f>movies__1[[#This Row],[gross]]</f>
        <v>25804448</v>
      </c>
    </row>
    <row r="5884" spans="1:2" x14ac:dyDescent="0.2">
      <c r="A5884" s="23">
        <f>movies__1[[#This Row],[budget]]</f>
        <v>23926833.333333332</v>
      </c>
      <c r="B5884" s="4">
        <f>movies__1[[#This Row],[gross]]</f>
        <v>1192003</v>
      </c>
    </row>
    <row r="5885" spans="1:2" x14ac:dyDescent="0.2">
      <c r="A5885" s="23">
        <f>movies__1[[#This Row],[budget]]</f>
        <v>23926833.333333332</v>
      </c>
      <c r="B5885" s="4">
        <f>movies__1[[#This Row],[gross]]</f>
        <v>4396975</v>
      </c>
    </row>
    <row r="5886" spans="1:2" x14ac:dyDescent="0.2">
      <c r="A5886" s="23">
        <f>movies__1[[#This Row],[budget]]</f>
        <v>30000000</v>
      </c>
      <c r="B5886" s="4">
        <f>movies__1[[#This Row],[gross]]</f>
        <v>108609310</v>
      </c>
    </row>
    <row r="5887" spans="1:2" x14ac:dyDescent="0.2">
      <c r="A5887" s="23">
        <f>movies__1[[#This Row],[budget]]</f>
        <v>41000000</v>
      </c>
      <c r="B5887" s="4">
        <f>movies__1[[#This Row],[gross]]</f>
        <v>8179416</v>
      </c>
    </row>
    <row r="5888" spans="1:2" x14ac:dyDescent="0.2">
      <c r="A5888" s="23">
        <f>movies__1[[#This Row],[budget]]</f>
        <v>70859183.673469394</v>
      </c>
      <c r="B5888" s="4">
        <f>movies__1[[#This Row],[gross]]</f>
        <v>18962444</v>
      </c>
    </row>
    <row r="5889" spans="1:2" x14ac:dyDescent="0.2">
      <c r="A5889" s="23">
        <f>movies__1[[#This Row],[budget]]</f>
        <v>25000000</v>
      </c>
      <c r="B5889" s="4">
        <f>movies__1[[#This Row],[gross]]</f>
        <v>11168712</v>
      </c>
    </row>
    <row r="5890" spans="1:2" x14ac:dyDescent="0.2">
      <c r="A5890" s="23">
        <f>movies__1[[#This Row],[budget]]</f>
        <v>4000000</v>
      </c>
      <c r="B5890" s="4">
        <f>movies__1[[#This Row],[gross]]</f>
        <v>1874460</v>
      </c>
    </row>
    <row r="5891" spans="1:2" x14ac:dyDescent="0.2">
      <c r="A5891" s="23">
        <f>movies__1[[#This Row],[budget]]</f>
        <v>30000000</v>
      </c>
      <c r="B5891" s="4">
        <f>movies__1[[#This Row],[gross]]</f>
        <v>3338690</v>
      </c>
    </row>
    <row r="5892" spans="1:2" x14ac:dyDescent="0.2">
      <c r="A5892" s="23">
        <f>movies__1[[#This Row],[budget]]</f>
        <v>22000000</v>
      </c>
      <c r="B5892" s="4">
        <f>movies__1[[#This Row],[gross]]</f>
        <v>61487846</v>
      </c>
    </row>
    <row r="5893" spans="1:2" x14ac:dyDescent="0.2">
      <c r="A5893" s="23">
        <f>movies__1[[#This Row],[budget]]</f>
        <v>28000000</v>
      </c>
      <c r="B5893" s="4">
        <f>movies__1[[#This Row],[gross]]</f>
        <v>40662632</v>
      </c>
    </row>
    <row r="5894" spans="1:2" x14ac:dyDescent="0.2">
      <c r="A5894" s="23">
        <f>movies__1[[#This Row],[budget]]</f>
        <v>13000000</v>
      </c>
      <c r="B5894" s="4">
        <f>movies__1[[#This Row],[gross]]</f>
        <v>115890699</v>
      </c>
    </row>
    <row r="5895" spans="1:2" x14ac:dyDescent="0.2">
      <c r="A5895" s="23">
        <f>movies__1[[#This Row],[budget]]</f>
        <v>125000</v>
      </c>
      <c r="B5895" s="4">
        <f>movies__1[[#This Row],[gross]]</f>
        <v>3242802</v>
      </c>
    </row>
    <row r="5896" spans="1:2" x14ac:dyDescent="0.2">
      <c r="A5896" s="23">
        <f>movies__1[[#This Row],[budget]]</f>
        <v>55000000</v>
      </c>
      <c r="B5896" s="4">
        <f>movies__1[[#This Row],[gross]]</f>
        <v>187361754</v>
      </c>
    </row>
    <row r="5897" spans="1:2" x14ac:dyDescent="0.2">
      <c r="A5897" s="23">
        <f>movies__1[[#This Row],[budget]]</f>
        <v>38200000</v>
      </c>
      <c r="B5897" s="4">
        <f>movies__1[[#This Row],[gross]]</f>
        <v>1271319</v>
      </c>
    </row>
    <row r="5898" spans="1:2" x14ac:dyDescent="0.2">
      <c r="A5898" s="23">
        <f>movies__1[[#This Row],[budget]]</f>
        <v>34350694.444444448</v>
      </c>
      <c r="B5898" s="4">
        <f>movies__1[[#This Row],[gross]]</f>
        <v>4965950</v>
      </c>
    </row>
    <row r="5899" spans="1:2" x14ac:dyDescent="0.2">
      <c r="A5899" s="23">
        <f>movies__1[[#This Row],[budget]]</f>
        <v>34350694.444444448</v>
      </c>
      <c r="B5899" s="4">
        <f>movies__1[[#This Row],[gross]]</f>
        <v>1378947</v>
      </c>
    </row>
    <row r="5900" spans="1:2" x14ac:dyDescent="0.2">
      <c r="A5900" s="23">
        <f>movies__1[[#This Row],[budget]]</f>
        <v>70859183.673469394</v>
      </c>
      <c r="B5900" s="4">
        <f>movies__1[[#This Row],[gross]]</f>
        <v>3424648</v>
      </c>
    </row>
    <row r="5901" spans="1:2" x14ac:dyDescent="0.2">
      <c r="A5901" s="23">
        <f>movies__1[[#This Row],[budget]]</f>
        <v>2000000</v>
      </c>
      <c r="B5901" s="4">
        <f>movies__1[[#This Row],[gross]]</f>
        <v>35185884</v>
      </c>
    </row>
    <row r="5902" spans="1:2" x14ac:dyDescent="0.2">
      <c r="A5902" s="23">
        <f>movies__1[[#This Row],[budget]]</f>
        <v>94000000</v>
      </c>
      <c r="B5902" s="4">
        <f>movies__1[[#This Row],[gross]]</f>
        <v>2855644</v>
      </c>
    </row>
    <row r="5903" spans="1:2" x14ac:dyDescent="0.2">
      <c r="A5903" s="23">
        <f>movies__1[[#This Row],[budget]]</f>
        <v>5000000</v>
      </c>
      <c r="B5903" s="4">
        <f>movies__1[[#This Row],[gross]]</f>
        <v>26236153</v>
      </c>
    </row>
    <row r="5904" spans="1:2" x14ac:dyDescent="0.2">
      <c r="A5904" s="23">
        <f>movies__1[[#This Row],[budget]]</f>
        <v>30000000</v>
      </c>
      <c r="B5904" s="4">
        <f>movies__1[[#This Row],[gross]]</f>
        <v>15395087</v>
      </c>
    </row>
    <row r="5905" spans="1:2" x14ac:dyDescent="0.2">
      <c r="A5905" s="23">
        <f>movies__1[[#This Row],[budget]]</f>
        <v>63000000</v>
      </c>
      <c r="B5905" s="4">
        <f>movies__1[[#This Row],[gross]]</f>
        <v>183954145</v>
      </c>
    </row>
    <row r="5906" spans="1:2" x14ac:dyDescent="0.2">
      <c r="A5906" s="23">
        <f>movies__1[[#This Row],[budget]]</f>
        <v>20000000</v>
      </c>
      <c r="B5906" s="4">
        <f>movies__1[[#This Row],[gross]]</f>
        <v>4627375</v>
      </c>
    </row>
    <row r="5907" spans="1:2" x14ac:dyDescent="0.2">
      <c r="A5907" s="23">
        <f>movies__1[[#This Row],[budget]]</f>
        <v>23926833.333333332</v>
      </c>
      <c r="B5907" s="4">
        <f>movies__1[[#This Row],[gross]]</f>
        <v>2435325</v>
      </c>
    </row>
    <row r="5908" spans="1:2" x14ac:dyDescent="0.2">
      <c r="A5908" s="23">
        <f>movies__1[[#This Row],[budget]]</f>
        <v>23926833.333333332</v>
      </c>
      <c r="B5908" s="4">
        <f>movies__1[[#This Row],[gross]]</f>
        <v>3822241</v>
      </c>
    </row>
    <row r="5909" spans="1:2" x14ac:dyDescent="0.2">
      <c r="A5909" s="23">
        <f>movies__1[[#This Row],[budget]]</f>
        <v>23926833.333333332</v>
      </c>
      <c r="B5909" s="4">
        <f>movies__1[[#This Row],[gross]]</f>
        <v>2037</v>
      </c>
    </row>
    <row r="5910" spans="1:2" x14ac:dyDescent="0.2">
      <c r="A5910" s="23">
        <f>movies__1[[#This Row],[budget]]</f>
        <v>135000000</v>
      </c>
      <c r="B5910" s="4">
        <f>movies__1[[#This Row],[gross]]</f>
        <v>159197038</v>
      </c>
    </row>
    <row r="5911" spans="1:2" x14ac:dyDescent="0.2">
      <c r="A5911" s="23">
        <f>movies__1[[#This Row],[budget]]</f>
        <v>19262500</v>
      </c>
      <c r="B5911" s="4">
        <f>movies__1[[#This Row],[gross]]</f>
        <v>30189681.392794684</v>
      </c>
    </row>
    <row r="5912" spans="1:2" x14ac:dyDescent="0.2">
      <c r="A5912" s="23">
        <f>movies__1[[#This Row],[budget]]</f>
        <v>21000000</v>
      </c>
      <c r="B5912" s="4">
        <f>movies__1[[#This Row],[gross]]</f>
        <v>7294800</v>
      </c>
    </row>
    <row r="5913" spans="1:2" x14ac:dyDescent="0.2">
      <c r="A5913" s="23">
        <f>movies__1[[#This Row],[budget]]</f>
        <v>70859183.673469394</v>
      </c>
      <c r="B5913" s="4">
        <f>movies__1[[#This Row],[gross]]</f>
        <v>3102666</v>
      </c>
    </row>
    <row r="5914" spans="1:2" x14ac:dyDescent="0.2">
      <c r="A5914" s="23">
        <f>movies__1[[#This Row],[budget]]</f>
        <v>34350694.444444448</v>
      </c>
      <c r="B5914" s="4">
        <f>movies__1[[#This Row],[gross]]</f>
        <v>11789613</v>
      </c>
    </row>
    <row r="5915" spans="1:2" x14ac:dyDescent="0.2">
      <c r="A5915" s="23">
        <f>movies__1[[#This Row],[budget]]</f>
        <v>10920000</v>
      </c>
      <c r="B5915" s="4">
        <f>movies__1[[#This Row],[gross]]</f>
        <v>11219667</v>
      </c>
    </row>
    <row r="5916" spans="1:2" x14ac:dyDescent="0.2">
      <c r="A5916" s="23">
        <f>movies__1[[#This Row],[budget]]</f>
        <v>32000000</v>
      </c>
      <c r="B5916" s="4">
        <f>movies__1[[#This Row],[gross]]</f>
        <v>82686066</v>
      </c>
    </row>
    <row r="5917" spans="1:2" x14ac:dyDescent="0.2">
      <c r="A5917" s="23">
        <f>movies__1[[#This Row],[budget]]</f>
        <v>23926833.333333332</v>
      </c>
      <c r="B5917" s="4">
        <f>movies__1[[#This Row],[gross]]</f>
        <v>676111</v>
      </c>
    </row>
    <row r="5918" spans="1:2" x14ac:dyDescent="0.2">
      <c r="A5918" s="23">
        <f>movies__1[[#This Row],[budget]]</f>
        <v>38200000</v>
      </c>
      <c r="B5918" s="4">
        <f>movies__1[[#This Row],[gross]]</f>
        <v>2099472</v>
      </c>
    </row>
    <row r="5919" spans="1:2" x14ac:dyDescent="0.2">
      <c r="A5919" s="23">
        <f>movies__1[[#This Row],[budget]]</f>
        <v>70000000</v>
      </c>
      <c r="B5919" s="4">
        <f>movies__1[[#This Row],[gross]]</f>
        <v>69721966</v>
      </c>
    </row>
    <row r="5920" spans="1:2" x14ac:dyDescent="0.2">
      <c r="A5920" s="23">
        <f>movies__1[[#This Row],[budget]]</f>
        <v>37000000</v>
      </c>
      <c r="B5920" s="4">
        <f>movies__1[[#This Row],[gross]]</f>
        <v>95943453</v>
      </c>
    </row>
    <row r="5921" spans="1:2" x14ac:dyDescent="0.2">
      <c r="A5921" s="23">
        <f>movies__1[[#This Row],[budget]]</f>
        <v>100000000</v>
      </c>
      <c r="B5921" s="4">
        <f>movies__1[[#This Row],[gross]]</f>
        <v>426074373</v>
      </c>
    </row>
    <row r="5922" spans="1:2" x14ac:dyDescent="0.2">
      <c r="A5922" s="23">
        <f>movies__1[[#This Row],[budget]]</f>
        <v>180000000</v>
      </c>
      <c r="B5922" s="4">
        <f>movies__1[[#This Row],[gross]]</f>
        <v>1017003568</v>
      </c>
    </row>
    <row r="5923" spans="1:2" x14ac:dyDescent="0.2">
      <c r="A5923" s="23">
        <f>movies__1[[#This Row],[budget]]</f>
        <v>78000000</v>
      </c>
      <c r="B5923" s="4">
        <f>movies__1[[#This Row],[gross]]</f>
        <v>694394724</v>
      </c>
    </row>
    <row r="5924" spans="1:2" x14ac:dyDescent="0.2">
      <c r="A5924" s="23">
        <f>movies__1[[#This Row],[budget]]</f>
        <v>250000000</v>
      </c>
      <c r="B5924" s="4">
        <f>movies__1[[#This Row],[gross]]</f>
        <v>1081142612</v>
      </c>
    </row>
    <row r="5925" spans="1:2" x14ac:dyDescent="0.2">
      <c r="A5925" s="23">
        <f>movies__1[[#This Row],[budget]]</f>
        <v>17000000</v>
      </c>
      <c r="B5925" s="4">
        <f>movies__1[[#This Row],[gross]]</f>
        <v>115350426</v>
      </c>
    </row>
    <row r="5926" spans="1:2" x14ac:dyDescent="0.2">
      <c r="A5926" s="23">
        <f>movies__1[[#This Row],[budget]]</f>
        <v>35000000</v>
      </c>
      <c r="B5926" s="4">
        <f>movies__1[[#This Row],[gross]]</f>
        <v>88215156</v>
      </c>
    </row>
    <row r="5927" spans="1:2" x14ac:dyDescent="0.2">
      <c r="A5927" s="23">
        <f>movies__1[[#This Row],[budget]]</f>
        <v>3800000</v>
      </c>
      <c r="B5927" s="4">
        <f>movies__1[[#This Row],[gross]]</f>
        <v>15843274</v>
      </c>
    </row>
    <row r="5928" spans="1:2" x14ac:dyDescent="0.2">
      <c r="A5928" s="23">
        <f>movies__1[[#This Row],[budget]]</f>
        <v>130000000</v>
      </c>
      <c r="B5928" s="4">
        <f>movies__1[[#This Row],[gross]]</f>
        <v>403354469</v>
      </c>
    </row>
    <row r="5929" spans="1:2" x14ac:dyDescent="0.2">
      <c r="A5929" s="23">
        <f>movies__1[[#This Row],[budget]]</f>
        <v>16000000</v>
      </c>
      <c r="B5929" s="4">
        <f>movies__1[[#This Row],[gross]]</f>
        <v>68264022</v>
      </c>
    </row>
    <row r="5930" spans="1:2" x14ac:dyDescent="0.2">
      <c r="A5930" s="23">
        <f>movies__1[[#This Row],[budget]]</f>
        <v>45000000</v>
      </c>
      <c r="B5930" s="4">
        <f>movies__1[[#This Row],[gross]]</f>
        <v>198087212</v>
      </c>
    </row>
    <row r="5931" spans="1:2" x14ac:dyDescent="0.2">
      <c r="A5931" s="23">
        <f>movies__1[[#This Row],[budget]]</f>
        <v>44500000</v>
      </c>
      <c r="B5931" s="4">
        <f>movies__1[[#This Row],[gross]]</f>
        <v>232325503</v>
      </c>
    </row>
    <row r="5932" spans="1:2" x14ac:dyDescent="0.2">
      <c r="A5932" s="23">
        <f>movies__1[[#This Row],[budget]]</f>
        <v>120000000</v>
      </c>
      <c r="B5932" s="4">
        <f>movies__1[[#This Row],[gross]]</f>
        <v>829747654</v>
      </c>
    </row>
    <row r="5933" spans="1:2" x14ac:dyDescent="0.2">
      <c r="A5933" s="23">
        <f>movies__1[[#This Row],[budget]]</f>
        <v>60000000</v>
      </c>
      <c r="B5933" s="4">
        <f>movies__1[[#This Row],[gross]]</f>
        <v>218340595</v>
      </c>
    </row>
    <row r="5934" spans="1:2" x14ac:dyDescent="0.2">
      <c r="A5934" s="23">
        <f>movies__1[[#This Row],[budget]]</f>
        <v>40000000</v>
      </c>
      <c r="B5934" s="4">
        <f>movies__1[[#This Row],[gross]]</f>
        <v>132820716</v>
      </c>
    </row>
    <row r="5935" spans="1:2" x14ac:dyDescent="0.2">
      <c r="A5935" s="23">
        <f>movies__1[[#This Row],[budget]]</f>
        <v>102000000</v>
      </c>
      <c r="B5935" s="4">
        <f>movies__1[[#This Row],[gross]]</f>
        <v>130482868</v>
      </c>
    </row>
    <row r="5936" spans="1:2" x14ac:dyDescent="0.2">
      <c r="A5936" s="23">
        <f>movies__1[[#This Row],[budget]]</f>
        <v>200000000</v>
      </c>
      <c r="B5936" s="4">
        <f>movies__1[[#This Row],[gross]]</f>
        <v>1108569499</v>
      </c>
    </row>
    <row r="5937" spans="1:2" x14ac:dyDescent="0.2">
      <c r="A5937" s="23">
        <f>movies__1[[#This Row],[budget]]</f>
        <v>13000000</v>
      </c>
      <c r="B5937" s="4">
        <f>movies__1[[#This Row],[gross]]</f>
        <v>33384127</v>
      </c>
    </row>
    <row r="5938" spans="1:2" x14ac:dyDescent="0.2">
      <c r="A5938" s="23">
        <f>movies__1[[#This Row],[budget]]</f>
        <v>230000000</v>
      </c>
      <c r="B5938" s="4">
        <f>movies__1[[#This Row],[gross]]</f>
        <v>757930663</v>
      </c>
    </row>
    <row r="5939" spans="1:2" x14ac:dyDescent="0.2">
      <c r="A5939" s="23">
        <f>movies__1[[#This Row],[budget]]</f>
        <v>21000000</v>
      </c>
      <c r="B5939" s="4">
        <f>movies__1[[#This Row],[gross]]</f>
        <v>236412453</v>
      </c>
    </row>
    <row r="5940" spans="1:2" x14ac:dyDescent="0.2">
      <c r="A5940" s="23">
        <f>movies__1[[#This Row],[budget]]</f>
        <v>170000000</v>
      </c>
      <c r="B5940" s="4">
        <f>movies__1[[#This Row],[gross]]</f>
        <v>396592829</v>
      </c>
    </row>
    <row r="5941" spans="1:2" x14ac:dyDescent="0.2">
      <c r="A5941" s="23">
        <f>movies__1[[#This Row],[budget]]</f>
        <v>32000000</v>
      </c>
      <c r="B5941" s="4">
        <f>movies__1[[#This Row],[gross]]</f>
        <v>28258060</v>
      </c>
    </row>
    <row r="5942" spans="1:2" x14ac:dyDescent="0.2">
      <c r="A5942" s="23">
        <f>movies__1[[#This Row],[budget]]</f>
        <v>30000000</v>
      </c>
      <c r="B5942" s="4">
        <f>movies__1[[#This Row],[gross]]</f>
        <v>176506819</v>
      </c>
    </row>
    <row r="5943" spans="1:2" x14ac:dyDescent="0.2">
      <c r="A5943" s="23">
        <f>movies__1[[#This Row],[budget]]</f>
        <v>15000000</v>
      </c>
      <c r="B5943" s="4">
        <f>movies__1[[#This Row],[gross]]</f>
        <v>37930465</v>
      </c>
    </row>
    <row r="5944" spans="1:2" x14ac:dyDescent="0.2">
      <c r="A5944" s="23">
        <f>movies__1[[#This Row],[budget]]</f>
        <v>31000000</v>
      </c>
      <c r="B5944" s="4">
        <f>movies__1[[#This Row],[gross]]</f>
        <v>161772375</v>
      </c>
    </row>
    <row r="5945" spans="1:2" x14ac:dyDescent="0.2">
      <c r="A5945" s="23">
        <f>movies__1[[#This Row],[budget]]</f>
        <v>42000000</v>
      </c>
      <c r="B5945" s="4">
        <f>movies__1[[#This Row],[gross]]</f>
        <v>201585328</v>
      </c>
    </row>
    <row r="5946" spans="1:2" x14ac:dyDescent="0.2">
      <c r="A5946" s="23">
        <f>movies__1[[#This Row],[budget]]</f>
        <v>50000000</v>
      </c>
      <c r="B5946" s="4">
        <f>movies__1[[#This Row],[gross]]</f>
        <v>549368315</v>
      </c>
    </row>
    <row r="5947" spans="1:2" x14ac:dyDescent="0.2">
      <c r="A5947" s="23">
        <f>movies__1[[#This Row],[budget]]</f>
        <v>3000000</v>
      </c>
      <c r="B5947" s="4">
        <f>movies__1[[#This Row],[gross]]</f>
        <v>82515113</v>
      </c>
    </row>
    <row r="5948" spans="1:2" x14ac:dyDescent="0.2">
      <c r="A5948" s="23">
        <f>movies__1[[#This Row],[budget]]</f>
        <v>65000000</v>
      </c>
      <c r="B5948" s="4">
        <f>movies__1[[#This Row],[gross]]</f>
        <v>156491279</v>
      </c>
    </row>
    <row r="5949" spans="1:2" x14ac:dyDescent="0.2">
      <c r="A5949" s="23">
        <f>movies__1[[#This Row],[budget]]</f>
        <v>70000000</v>
      </c>
      <c r="B5949" s="4">
        <f>movies__1[[#This Row],[gross]]</f>
        <v>57719093</v>
      </c>
    </row>
    <row r="5950" spans="1:2" x14ac:dyDescent="0.2">
      <c r="A5950" s="23">
        <f>movies__1[[#This Row],[budget]]</f>
        <v>65000000</v>
      </c>
      <c r="B5950" s="4">
        <f>movies__1[[#This Row],[gross]]</f>
        <v>275293450</v>
      </c>
    </row>
    <row r="5951" spans="1:2" x14ac:dyDescent="0.2">
      <c r="A5951" s="23">
        <f>movies__1[[#This Row],[budget]]</f>
        <v>185000000</v>
      </c>
      <c r="B5951" s="4">
        <f>movies__1[[#This Row],[gross]]</f>
        <v>538983207</v>
      </c>
    </row>
    <row r="5952" spans="1:2" x14ac:dyDescent="0.2">
      <c r="A5952" s="23">
        <f>movies__1[[#This Row],[budget]]</f>
        <v>15000000</v>
      </c>
      <c r="B5952" s="4">
        <f>movies__1[[#This Row],[gross]]</f>
        <v>47052899</v>
      </c>
    </row>
    <row r="5953" spans="1:2" x14ac:dyDescent="0.2">
      <c r="A5953" s="23">
        <f>movies__1[[#This Row],[budget]]</f>
        <v>50000000</v>
      </c>
      <c r="B5953" s="4">
        <f>movies__1[[#This Row],[gross]]</f>
        <v>41037742</v>
      </c>
    </row>
    <row r="5954" spans="1:2" x14ac:dyDescent="0.2">
      <c r="A5954" s="23">
        <f>movies__1[[#This Row],[budget]]</f>
        <v>150000000</v>
      </c>
      <c r="B5954" s="4">
        <f>movies__1[[#This Row],[gross]]</f>
        <v>245527149</v>
      </c>
    </row>
    <row r="5955" spans="1:2" x14ac:dyDescent="0.2">
      <c r="A5955" s="23">
        <f>movies__1[[#This Row],[budget]]</f>
        <v>250000000</v>
      </c>
      <c r="B5955" s="4">
        <f>movies__1[[#This Row],[gross]]</f>
        <v>284139100</v>
      </c>
    </row>
    <row r="5956" spans="1:2" x14ac:dyDescent="0.2">
      <c r="A5956" s="23">
        <f>movies__1[[#This Row],[budget]]</f>
        <v>209000000</v>
      </c>
      <c r="B5956" s="4">
        <f>movies__1[[#This Row],[gross]]</f>
        <v>303025485</v>
      </c>
    </row>
    <row r="5957" spans="1:2" x14ac:dyDescent="0.2">
      <c r="A5957" s="23">
        <f>movies__1[[#This Row],[budget]]</f>
        <v>7000000</v>
      </c>
      <c r="B5957" s="4">
        <f>movies__1[[#This Row],[gross]]</f>
        <v>167739961</v>
      </c>
    </row>
    <row r="5958" spans="1:2" x14ac:dyDescent="0.2">
      <c r="A5958" s="23">
        <f>movies__1[[#This Row],[budget]]</f>
        <v>85000000</v>
      </c>
      <c r="B5958" s="4">
        <f>movies__1[[#This Row],[gross]]</f>
        <v>358375603</v>
      </c>
    </row>
    <row r="5959" spans="1:2" x14ac:dyDescent="0.2">
      <c r="A5959" s="23">
        <f>movies__1[[#This Row],[budget]]</f>
        <v>26000000</v>
      </c>
      <c r="B5959" s="4">
        <f>movies__1[[#This Row],[gross]]</f>
        <v>55404207</v>
      </c>
    </row>
    <row r="5960" spans="1:2" x14ac:dyDescent="0.2">
      <c r="A5960" s="23">
        <f>movies__1[[#This Row],[budget]]</f>
        <v>5000000</v>
      </c>
      <c r="B5960" s="4">
        <f>movies__1[[#This Row],[gross]]</f>
        <v>32170399</v>
      </c>
    </row>
    <row r="5961" spans="1:2" x14ac:dyDescent="0.2">
      <c r="A5961" s="23">
        <f>movies__1[[#This Row],[budget]]</f>
        <v>70000000</v>
      </c>
      <c r="B5961" s="4">
        <f>movies__1[[#This Row],[gross]]</f>
        <v>160112671</v>
      </c>
    </row>
    <row r="5962" spans="1:2" x14ac:dyDescent="0.2">
      <c r="A5962" s="23">
        <f>movies__1[[#This Row],[budget]]</f>
        <v>5000000</v>
      </c>
      <c r="B5962" s="4">
        <f>movies__1[[#This Row],[gross]]</f>
        <v>8518634</v>
      </c>
    </row>
    <row r="5963" spans="1:2" x14ac:dyDescent="0.2">
      <c r="A5963" s="23">
        <f>movies__1[[#This Row],[budget]]</f>
        <v>85000000</v>
      </c>
      <c r="B5963" s="4">
        <f>movies__1[[#This Row],[gross]]</f>
        <v>208076205</v>
      </c>
    </row>
    <row r="5964" spans="1:2" x14ac:dyDescent="0.2">
      <c r="A5964" s="23">
        <f>movies__1[[#This Row],[budget]]</f>
        <v>10000000</v>
      </c>
      <c r="B5964" s="4">
        <f>movies__1[[#This Row],[gross]]</f>
        <v>11681781</v>
      </c>
    </row>
    <row r="5965" spans="1:2" x14ac:dyDescent="0.2">
      <c r="A5965" s="23">
        <f>movies__1[[#This Row],[budget]]</f>
        <v>25530769.230769232</v>
      </c>
      <c r="B5965" s="4">
        <f>movies__1[[#This Row],[gross]]</f>
        <v>2362019</v>
      </c>
    </row>
    <row r="5966" spans="1:2" x14ac:dyDescent="0.2">
      <c r="A5966" s="23">
        <f>movies__1[[#This Row],[budget]]</f>
        <v>125000000</v>
      </c>
      <c r="B5966" s="4">
        <f>movies__1[[#This Row],[gross]]</f>
        <v>276144750</v>
      </c>
    </row>
    <row r="5967" spans="1:2" x14ac:dyDescent="0.2">
      <c r="A5967" s="23">
        <f>movies__1[[#This Row],[budget]]</f>
        <v>69000000</v>
      </c>
      <c r="B5967" s="4">
        <f>movies__1[[#This Row],[gross]]</f>
        <v>116471580</v>
      </c>
    </row>
    <row r="5968" spans="1:2" x14ac:dyDescent="0.2">
      <c r="A5968" s="23">
        <f>movies__1[[#This Row],[budget]]</f>
        <v>165000000</v>
      </c>
      <c r="B5968" s="4">
        <f>movies__1[[#This Row],[gross]]</f>
        <v>471222889</v>
      </c>
    </row>
    <row r="5969" spans="1:2" x14ac:dyDescent="0.2">
      <c r="A5969" s="23">
        <f>movies__1[[#This Row],[budget]]</f>
        <v>50000000</v>
      </c>
      <c r="B5969" s="4">
        <f>movies__1[[#This Row],[gross]]</f>
        <v>234989584</v>
      </c>
    </row>
    <row r="5970" spans="1:2" x14ac:dyDescent="0.2">
      <c r="A5970" s="23">
        <f>movies__1[[#This Row],[budget]]</f>
        <v>28812926.829268292</v>
      </c>
      <c r="B5970" s="4">
        <f>movies__1[[#This Row],[gross]]</f>
        <v>23812816</v>
      </c>
    </row>
    <row r="5971" spans="1:2" x14ac:dyDescent="0.2">
      <c r="A5971" s="23">
        <f>movies__1[[#This Row],[budget]]</f>
        <v>45000000</v>
      </c>
      <c r="B5971" s="4">
        <f>movies__1[[#This Row],[gross]]</f>
        <v>82966152</v>
      </c>
    </row>
    <row r="5972" spans="1:2" x14ac:dyDescent="0.2">
      <c r="A5972" s="23">
        <f>movies__1[[#This Row],[budget]]</f>
        <v>120000000</v>
      </c>
      <c r="B5972" s="4">
        <f>movies__1[[#This Row],[gross]]</f>
        <v>609016565</v>
      </c>
    </row>
    <row r="5973" spans="1:2" x14ac:dyDescent="0.2">
      <c r="A5973" s="23">
        <f>movies__1[[#This Row],[budget]]</f>
        <v>65000000</v>
      </c>
      <c r="B5973" s="4">
        <f>movies__1[[#This Row],[gross]]</f>
        <v>240159255</v>
      </c>
    </row>
    <row r="5974" spans="1:2" x14ac:dyDescent="0.2">
      <c r="A5974" s="23">
        <f>movies__1[[#This Row],[budget]]</f>
        <v>225000000</v>
      </c>
      <c r="B5974" s="4">
        <f>movies__1[[#This Row],[gross]]</f>
        <v>624026776</v>
      </c>
    </row>
    <row r="5975" spans="1:2" x14ac:dyDescent="0.2">
      <c r="A5975" s="23">
        <f>movies__1[[#This Row],[budget]]</f>
        <v>79000000</v>
      </c>
      <c r="B5975" s="4">
        <f>movies__1[[#This Row],[gross]]</f>
        <v>335260290</v>
      </c>
    </row>
    <row r="5976" spans="1:2" x14ac:dyDescent="0.2">
      <c r="A5976" s="23">
        <f>movies__1[[#This Row],[budget]]</f>
        <v>15000000</v>
      </c>
      <c r="B5976" s="4">
        <f>movies__1[[#This Row],[gross]]</f>
        <v>32226382</v>
      </c>
    </row>
    <row r="5977" spans="1:2" x14ac:dyDescent="0.2">
      <c r="A5977" s="23">
        <f>movies__1[[#This Row],[budget]]</f>
        <v>75000000</v>
      </c>
      <c r="B5977" s="4">
        <f>movies__1[[#This Row],[gross]]</f>
        <v>59418613</v>
      </c>
    </row>
    <row r="5978" spans="1:2" x14ac:dyDescent="0.2">
      <c r="A5978" s="23">
        <f>movies__1[[#This Row],[budget]]</f>
        <v>65000000</v>
      </c>
      <c r="B5978" s="4">
        <f>movies__1[[#This Row],[gross]]</f>
        <v>179379533</v>
      </c>
    </row>
    <row r="5979" spans="1:2" x14ac:dyDescent="0.2">
      <c r="A5979" s="23">
        <f>movies__1[[#This Row],[budget]]</f>
        <v>68000000</v>
      </c>
      <c r="B5979" s="4">
        <f>movies__1[[#This Row],[gross]]</f>
        <v>68267862</v>
      </c>
    </row>
    <row r="5980" spans="1:2" x14ac:dyDescent="0.2">
      <c r="A5980" s="23">
        <f>movies__1[[#This Row],[budget]]</f>
        <v>100000000</v>
      </c>
      <c r="B5980" s="4">
        <f>movies__1[[#This Row],[gross]]</f>
        <v>314975955</v>
      </c>
    </row>
    <row r="5981" spans="1:2" x14ac:dyDescent="0.2">
      <c r="A5981" s="23">
        <f>movies__1[[#This Row],[budget]]</f>
        <v>750000</v>
      </c>
      <c r="B5981" s="4">
        <f>movies__1[[#This Row],[gross]]</f>
        <v>4424699</v>
      </c>
    </row>
    <row r="5982" spans="1:2" x14ac:dyDescent="0.2">
      <c r="A5982" s="23">
        <f>movies__1[[#This Row],[budget]]</f>
        <v>12000000</v>
      </c>
      <c r="B5982" s="4">
        <f>movies__1[[#This Row],[gross]]</f>
        <v>126636097</v>
      </c>
    </row>
    <row r="5983" spans="1:2" x14ac:dyDescent="0.2">
      <c r="A5983" s="23">
        <f>movies__1[[#This Row],[budget]]</f>
        <v>7000000</v>
      </c>
      <c r="B5983" s="4">
        <f>movies__1[[#This Row],[gross]]</f>
        <v>55078146</v>
      </c>
    </row>
    <row r="5984" spans="1:2" x14ac:dyDescent="0.2">
      <c r="A5984" s="23">
        <f>movies__1[[#This Row],[budget]]</f>
        <v>150000000</v>
      </c>
      <c r="B5984" s="4">
        <f>movies__1[[#This Row],[gross]]</f>
        <v>301970083</v>
      </c>
    </row>
    <row r="5985" spans="1:2" x14ac:dyDescent="0.2">
      <c r="A5985" s="23">
        <f>movies__1[[#This Row],[budget]]</f>
        <v>10000000</v>
      </c>
      <c r="B5985" s="4">
        <f>movies__1[[#This Row],[gross]]</f>
        <v>32613173</v>
      </c>
    </row>
    <row r="5986" spans="1:2" x14ac:dyDescent="0.2">
      <c r="A5986" s="23">
        <f>movies__1[[#This Row],[budget]]</f>
        <v>70000000</v>
      </c>
      <c r="B5986" s="4">
        <f>movies__1[[#This Row],[gross]]</f>
        <v>348840316</v>
      </c>
    </row>
    <row r="5987" spans="1:2" x14ac:dyDescent="0.2">
      <c r="A5987" s="23">
        <f>movies__1[[#This Row],[budget]]</f>
        <v>42000000</v>
      </c>
      <c r="B5987" s="4">
        <f>movies__1[[#This Row],[gross]]</f>
        <v>47636031</v>
      </c>
    </row>
    <row r="5988" spans="1:2" x14ac:dyDescent="0.2">
      <c r="A5988" s="23">
        <f>movies__1[[#This Row],[budget]]</f>
        <v>22000000</v>
      </c>
      <c r="B5988" s="4">
        <f>movies__1[[#This Row],[gross]]</f>
        <v>77229695</v>
      </c>
    </row>
    <row r="5989" spans="1:2" x14ac:dyDescent="0.2">
      <c r="A5989" s="23">
        <f>movies__1[[#This Row],[budget]]</f>
        <v>25000000</v>
      </c>
      <c r="B5989" s="4">
        <f>movies__1[[#This Row],[gross]]</f>
        <v>99357138</v>
      </c>
    </row>
    <row r="5990" spans="1:2" x14ac:dyDescent="0.2">
      <c r="A5990" s="23">
        <f>movies__1[[#This Row],[budget]]</f>
        <v>145000000</v>
      </c>
      <c r="B5990" s="4">
        <f>movies__1[[#This Row],[gross]]</f>
        <v>306941670</v>
      </c>
    </row>
    <row r="5991" spans="1:2" x14ac:dyDescent="0.2">
      <c r="A5991" s="23">
        <f>movies__1[[#This Row],[budget]]</f>
        <v>10000000</v>
      </c>
      <c r="B5991" s="4">
        <f>movies__1[[#This Row],[gross]]</f>
        <v>4552970</v>
      </c>
    </row>
    <row r="5992" spans="1:2" x14ac:dyDescent="0.2">
      <c r="A5992" s="23">
        <f>movies__1[[#This Row],[budget]]</f>
        <v>6000000</v>
      </c>
      <c r="B5992" s="4">
        <f>movies__1[[#This Row],[gross]]</f>
        <v>2631275</v>
      </c>
    </row>
    <row r="5993" spans="1:2" x14ac:dyDescent="0.2">
      <c r="A5993" s="23">
        <f>movies__1[[#This Row],[budget]]</f>
        <v>25530769.230769232</v>
      </c>
      <c r="B5993" s="4">
        <f>movies__1[[#This Row],[gross]]</f>
        <v>828284</v>
      </c>
    </row>
    <row r="5994" spans="1:2" x14ac:dyDescent="0.2">
      <c r="A5994" s="23">
        <f>movies__1[[#This Row],[budget]]</f>
        <v>28812926.829268292</v>
      </c>
      <c r="B5994" s="4">
        <f>movies__1[[#This Row],[gross]]</f>
        <v>9058065</v>
      </c>
    </row>
    <row r="5995" spans="1:2" x14ac:dyDescent="0.2">
      <c r="A5995" s="23">
        <f>movies__1[[#This Row],[budget]]</f>
        <v>145000000</v>
      </c>
      <c r="B5995" s="4">
        <f>movies__1[[#This Row],[gross]]</f>
        <v>746921274</v>
      </c>
    </row>
    <row r="5996" spans="1:2" x14ac:dyDescent="0.2">
      <c r="A5996" s="23">
        <f>movies__1[[#This Row],[budget]]</f>
        <v>30000000</v>
      </c>
      <c r="B5996" s="4">
        <f>movies__1[[#This Row],[gross]]</f>
        <v>54169363</v>
      </c>
    </row>
    <row r="5997" spans="1:2" x14ac:dyDescent="0.2">
      <c r="A5997" s="23">
        <f>movies__1[[#This Row],[budget]]</f>
        <v>10000000</v>
      </c>
      <c r="B5997" s="4">
        <f>movies__1[[#This Row],[gross]]</f>
        <v>44287131</v>
      </c>
    </row>
    <row r="5998" spans="1:2" x14ac:dyDescent="0.2">
      <c r="A5998" s="23">
        <f>movies__1[[#This Row],[budget]]</f>
        <v>1000000</v>
      </c>
      <c r="B5998" s="4">
        <f>movies__1[[#This Row],[gross]]</f>
        <v>10656155</v>
      </c>
    </row>
    <row r="5999" spans="1:2" x14ac:dyDescent="0.2">
      <c r="A5999" s="23">
        <f>movies__1[[#This Row],[budget]]</f>
        <v>17000000</v>
      </c>
      <c r="B5999" s="4">
        <f>movies__1[[#This Row],[gross]]</f>
        <v>128955898</v>
      </c>
    </row>
    <row r="6000" spans="1:2" x14ac:dyDescent="0.2">
      <c r="A6000" s="23">
        <f>movies__1[[#This Row],[budget]]</f>
        <v>30000000</v>
      </c>
      <c r="B6000" s="4">
        <f>movies__1[[#This Row],[gross]]</f>
        <v>54819301</v>
      </c>
    </row>
    <row r="6001" spans="1:2" x14ac:dyDescent="0.2">
      <c r="A6001" s="23">
        <f>movies__1[[#This Row],[budget]]</f>
        <v>12000000</v>
      </c>
      <c r="B6001" s="4">
        <f>movies__1[[#This Row],[gross]]</f>
        <v>96070507</v>
      </c>
    </row>
    <row r="6002" spans="1:2" x14ac:dyDescent="0.2">
      <c r="A6002" s="23">
        <f>movies__1[[#This Row],[budget]]</f>
        <v>30000000</v>
      </c>
      <c r="B6002" s="4">
        <f>movies__1[[#This Row],[gross]]</f>
        <v>196114570</v>
      </c>
    </row>
    <row r="6003" spans="1:2" x14ac:dyDescent="0.2">
      <c r="A6003" s="23">
        <f>movies__1[[#This Row],[budget]]</f>
        <v>45000000</v>
      </c>
      <c r="B6003" s="4">
        <f>movies__1[[#This Row],[gross]]</f>
        <v>376152455</v>
      </c>
    </row>
    <row r="6004" spans="1:2" x14ac:dyDescent="0.2">
      <c r="A6004" s="23">
        <f>movies__1[[#This Row],[budget]]</f>
        <v>270000</v>
      </c>
      <c r="B6004" s="4">
        <f>movies__1[[#This Row],[gross]]</f>
        <v>592116</v>
      </c>
    </row>
    <row r="6005" spans="1:2" x14ac:dyDescent="0.2">
      <c r="A6005" s="23">
        <f>movies__1[[#This Row],[budget]]</f>
        <v>25530769.230769232</v>
      </c>
      <c r="B6005" s="4">
        <f>movies__1[[#This Row],[gross]]</f>
        <v>25807712</v>
      </c>
    </row>
    <row r="6006" spans="1:2" x14ac:dyDescent="0.2">
      <c r="A6006" s="23">
        <f>movies__1[[#This Row],[budget]]</f>
        <v>2000000</v>
      </c>
      <c r="B6006" s="4">
        <f>movies__1[[#This Row],[gross]]</f>
        <v>20014680</v>
      </c>
    </row>
    <row r="6007" spans="1:2" x14ac:dyDescent="0.2">
      <c r="A6007" s="23">
        <f>movies__1[[#This Row],[budget]]</f>
        <v>2000000</v>
      </c>
      <c r="B6007" s="4">
        <f>movies__1[[#This Row],[gross]]</f>
        <v>16816647</v>
      </c>
    </row>
    <row r="6008" spans="1:2" x14ac:dyDescent="0.2">
      <c r="A6008" s="23">
        <f>movies__1[[#This Row],[budget]]</f>
        <v>12000000</v>
      </c>
      <c r="B6008" s="4">
        <f>movies__1[[#This Row],[gross]]</f>
        <v>82499399</v>
      </c>
    </row>
    <row r="6009" spans="1:2" x14ac:dyDescent="0.2">
      <c r="A6009" s="23">
        <f>movies__1[[#This Row],[budget]]</f>
        <v>20000000</v>
      </c>
      <c r="B6009" s="4">
        <f>movies__1[[#This Row],[gross]]</f>
        <v>713616</v>
      </c>
    </row>
    <row r="6010" spans="1:2" x14ac:dyDescent="0.2">
      <c r="A6010" s="23">
        <f>movies__1[[#This Row],[budget]]</f>
        <v>25000000</v>
      </c>
      <c r="B6010" s="4">
        <f>movies__1[[#This Row],[gross]]</f>
        <v>9617377</v>
      </c>
    </row>
    <row r="6011" spans="1:2" x14ac:dyDescent="0.2">
      <c r="A6011" s="23">
        <f>movies__1[[#This Row],[budget]]</f>
        <v>45000000</v>
      </c>
      <c r="B6011" s="4">
        <f>movies__1[[#This Row],[gross]]</f>
        <v>21947209</v>
      </c>
    </row>
    <row r="6012" spans="1:2" x14ac:dyDescent="0.2">
      <c r="A6012" s="23">
        <f>movies__1[[#This Row],[budget]]</f>
        <v>11000000</v>
      </c>
      <c r="B6012" s="4">
        <f>movies__1[[#This Row],[gross]]</f>
        <v>10578643</v>
      </c>
    </row>
    <row r="6013" spans="1:2" x14ac:dyDescent="0.2">
      <c r="A6013" s="23">
        <f>movies__1[[#This Row],[budget]]</f>
        <v>83000000</v>
      </c>
      <c r="B6013" s="4">
        <f>movies__1[[#This Row],[gross]]</f>
        <v>19767535</v>
      </c>
    </row>
    <row r="6014" spans="1:2" x14ac:dyDescent="0.2">
      <c r="A6014" s="23">
        <f>movies__1[[#This Row],[budget]]</f>
        <v>2000000</v>
      </c>
      <c r="B6014" s="4">
        <f>movies__1[[#This Row],[gross]]</f>
        <v>92654</v>
      </c>
    </row>
    <row r="6015" spans="1:2" x14ac:dyDescent="0.2">
      <c r="A6015" s="23">
        <f>movies__1[[#This Row],[budget]]</f>
        <v>95000000</v>
      </c>
      <c r="B6015" s="4">
        <f>movies__1[[#This Row],[gross]]</f>
        <v>877244782</v>
      </c>
    </row>
    <row r="6016" spans="1:2" x14ac:dyDescent="0.2">
      <c r="A6016" s="23">
        <f>movies__1[[#This Row],[budget]]</f>
        <v>5890000</v>
      </c>
      <c r="B6016" s="4">
        <f>movies__1[[#This Row],[gross]]</f>
        <v>1944287</v>
      </c>
    </row>
    <row r="6017" spans="1:2" x14ac:dyDescent="0.2">
      <c r="A6017" s="23">
        <f>movies__1[[#This Row],[budget]]</f>
        <v>2900000</v>
      </c>
      <c r="B6017" s="4">
        <f>movies__1[[#This Row],[gross]]</f>
        <v>1048704</v>
      </c>
    </row>
    <row r="6018" spans="1:2" x14ac:dyDescent="0.2">
      <c r="A6018" s="23">
        <f>movies__1[[#This Row],[budget]]</f>
        <v>85000000</v>
      </c>
      <c r="B6018" s="4">
        <f>movies__1[[#This Row],[gross]]</f>
        <v>183018522</v>
      </c>
    </row>
    <row r="6019" spans="1:2" x14ac:dyDescent="0.2">
      <c r="A6019" s="23">
        <f>movies__1[[#This Row],[budget]]</f>
        <v>2500000</v>
      </c>
      <c r="B6019" s="4">
        <f>movies__1[[#This Row],[gross]]</f>
        <v>8315</v>
      </c>
    </row>
    <row r="6020" spans="1:2" x14ac:dyDescent="0.2">
      <c r="A6020" s="23">
        <f>movies__1[[#This Row],[budget]]</f>
        <v>15700000</v>
      </c>
      <c r="B6020" s="4">
        <f>movies__1[[#This Row],[gross]]</f>
        <v>27039669</v>
      </c>
    </row>
    <row r="6021" spans="1:2" x14ac:dyDescent="0.2">
      <c r="A6021" s="23">
        <f>movies__1[[#This Row],[budget]]</f>
        <v>1500000</v>
      </c>
      <c r="B6021" s="4">
        <f>movies__1[[#This Row],[gross]]</f>
        <v>1544989</v>
      </c>
    </row>
    <row r="6022" spans="1:2" x14ac:dyDescent="0.2">
      <c r="A6022" s="23">
        <f>movies__1[[#This Row],[budget]]</f>
        <v>33000000</v>
      </c>
      <c r="B6022" s="4">
        <f>movies__1[[#This Row],[gross]]</f>
        <v>140470746</v>
      </c>
    </row>
    <row r="6023" spans="1:2" x14ac:dyDescent="0.2">
      <c r="A6023" s="23">
        <f>movies__1[[#This Row],[budget]]</f>
        <v>8000000</v>
      </c>
      <c r="B6023" s="4">
        <f>movies__1[[#This Row],[gross]]</f>
        <v>9368803</v>
      </c>
    </row>
    <row r="6024" spans="1:2" x14ac:dyDescent="0.2">
      <c r="A6024" s="23">
        <f>movies__1[[#This Row],[budget]]</f>
        <v>28812926.829268292</v>
      </c>
      <c r="B6024" s="4">
        <f>movies__1[[#This Row],[gross]]</f>
        <v>977671</v>
      </c>
    </row>
    <row r="6025" spans="1:2" x14ac:dyDescent="0.2">
      <c r="A6025" s="23">
        <f>movies__1[[#This Row],[budget]]</f>
        <v>12500000</v>
      </c>
      <c r="B6025" s="4">
        <f>movies__1[[#This Row],[gross]]</f>
        <v>3783865</v>
      </c>
    </row>
    <row r="6026" spans="1:2" x14ac:dyDescent="0.2">
      <c r="A6026" s="23">
        <f>movies__1[[#This Row],[budget]]</f>
        <v>14000000</v>
      </c>
      <c r="B6026" s="4">
        <f>movies__1[[#This Row],[gross]]</f>
        <v>85446075</v>
      </c>
    </row>
    <row r="6027" spans="1:2" x14ac:dyDescent="0.2">
      <c r="A6027" s="23">
        <f>movies__1[[#This Row],[budget]]</f>
        <v>20000000</v>
      </c>
      <c r="B6027" s="4">
        <f>movies__1[[#This Row],[gross]]</f>
        <v>55362705</v>
      </c>
    </row>
    <row r="6028" spans="1:2" x14ac:dyDescent="0.2">
      <c r="A6028" s="23">
        <f>movies__1[[#This Row],[budget]]</f>
        <v>900000</v>
      </c>
      <c r="B6028" s="4">
        <f>movies__1[[#This Row],[gross]]</f>
        <v>245027</v>
      </c>
    </row>
    <row r="6029" spans="1:2" x14ac:dyDescent="0.2">
      <c r="A6029" s="23">
        <f>movies__1[[#This Row],[budget]]</f>
        <v>35000000</v>
      </c>
      <c r="B6029" s="4">
        <f>movies__1[[#This Row],[gross]]</f>
        <v>34618867</v>
      </c>
    </row>
    <row r="6030" spans="1:2" x14ac:dyDescent="0.2">
      <c r="A6030" s="23">
        <f>movies__1[[#This Row],[budget]]</f>
        <v>8900000</v>
      </c>
      <c r="B6030" s="4">
        <f>movies__1[[#This Row],[gross]]</f>
        <v>29664140</v>
      </c>
    </row>
    <row r="6031" spans="1:2" x14ac:dyDescent="0.2">
      <c r="A6031" s="23">
        <f>movies__1[[#This Row],[budget]]</f>
        <v>40000000</v>
      </c>
      <c r="B6031" s="4">
        <f>movies__1[[#This Row],[gross]]</f>
        <v>84384002</v>
      </c>
    </row>
    <row r="6032" spans="1:2" x14ac:dyDescent="0.2">
      <c r="A6032" s="23">
        <f>movies__1[[#This Row],[budget]]</f>
        <v>30000000</v>
      </c>
      <c r="B6032" s="4">
        <f>movies__1[[#This Row],[gross]]</f>
        <v>48963137</v>
      </c>
    </row>
    <row r="6033" spans="1:2" x14ac:dyDescent="0.2">
      <c r="A6033" s="23">
        <f>movies__1[[#This Row],[budget]]</f>
        <v>42000000</v>
      </c>
      <c r="B6033" s="4">
        <f>movies__1[[#This Row],[gross]]</f>
        <v>73100172</v>
      </c>
    </row>
    <row r="6034" spans="1:2" x14ac:dyDescent="0.2">
      <c r="A6034" s="23">
        <f>movies__1[[#This Row],[budget]]</f>
        <v>7500000</v>
      </c>
      <c r="B6034" s="4">
        <f>movies__1[[#This Row],[gross]]</f>
        <v>9929706</v>
      </c>
    </row>
    <row r="6035" spans="1:2" x14ac:dyDescent="0.2">
      <c r="A6035" s="23">
        <f>movies__1[[#This Row],[budget]]</f>
        <v>28812926.829268292</v>
      </c>
      <c r="B6035" s="4">
        <f>movies__1[[#This Row],[gross]]</f>
        <v>141951</v>
      </c>
    </row>
    <row r="6036" spans="1:2" x14ac:dyDescent="0.2">
      <c r="A6036" s="23">
        <f>movies__1[[#This Row],[budget]]</f>
        <v>28812926.829268292</v>
      </c>
      <c r="B6036" s="4">
        <f>movies__1[[#This Row],[gross]]</f>
        <v>73244881</v>
      </c>
    </row>
    <row r="6037" spans="1:2" x14ac:dyDescent="0.2">
      <c r="A6037" s="23">
        <f>movies__1[[#This Row],[budget]]</f>
        <v>28812926.829268292</v>
      </c>
      <c r="B6037" s="4">
        <f>movies__1[[#This Row],[gross]]</f>
        <v>7396</v>
      </c>
    </row>
    <row r="6038" spans="1:2" x14ac:dyDescent="0.2">
      <c r="A6038" s="23">
        <f>movies__1[[#This Row],[budget]]</f>
        <v>60000000</v>
      </c>
      <c r="B6038" s="4">
        <f>movies__1[[#This Row],[gross]]</f>
        <v>107139399</v>
      </c>
    </row>
    <row r="6039" spans="1:2" x14ac:dyDescent="0.2">
      <c r="A6039" s="23">
        <f>movies__1[[#This Row],[budget]]</f>
        <v>25000000</v>
      </c>
      <c r="B6039" s="4">
        <f>movies__1[[#This Row],[gross]]</f>
        <v>96262212</v>
      </c>
    </row>
    <row r="6040" spans="1:2" x14ac:dyDescent="0.2">
      <c r="A6040" s="23">
        <f>movies__1[[#This Row],[budget]]</f>
        <v>25530769.230769232</v>
      </c>
      <c r="B6040" s="4">
        <f>movies__1[[#This Row],[gross]]</f>
        <v>14107313</v>
      </c>
    </row>
    <row r="6041" spans="1:2" x14ac:dyDescent="0.2">
      <c r="A6041" s="23">
        <f>movies__1[[#This Row],[budget]]</f>
        <v>12000000</v>
      </c>
      <c r="B6041" s="4">
        <f>movies__1[[#This Row],[gross]]</f>
        <v>35485056</v>
      </c>
    </row>
    <row r="6042" spans="1:2" x14ac:dyDescent="0.2">
      <c r="A6042" s="23">
        <f>movies__1[[#This Row],[budget]]</f>
        <v>15000000</v>
      </c>
      <c r="B6042" s="4">
        <f>movies__1[[#This Row],[gross]]</f>
        <v>20546518</v>
      </c>
    </row>
    <row r="6043" spans="1:2" x14ac:dyDescent="0.2">
      <c r="A6043" s="23">
        <f>movies__1[[#This Row],[budget]]</f>
        <v>20500000</v>
      </c>
      <c r="B6043" s="4">
        <f>movies__1[[#This Row],[gross]]</f>
        <v>7029095</v>
      </c>
    </row>
    <row r="6044" spans="1:2" x14ac:dyDescent="0.2">
      <c r="A6044" s="23">
        <f>movies__1[[#This Row],[budget]]</f>
        <v>95000000</v>
      </c>
      <c r="B6044" s="4">
        <f>movies__1[[#This Row],[gross]]</f>
        <v>104907746</v>
      </c>
    </row>
    <row r="6045" spans="1:2" x14ac:dyDescent="0.2">
      <c r="A6045" s="23">
        <f>movies__1[[#This Row],[budget]]</f>
        <v>39000000</v>
      </c>
      <c r="B6045" s="4">
        <f>movies__1[[#This Row],[gross]]</f>
        <v>81493846</v>
      </c>
    </row>
    <row r="6046" spans="1:2" x14ac:dyDescent="0.2">
      <c r="A6046" s="23">
        <f>movies__1[[#This Row],[budget]]</f>
        <v>28028571.428571429</v>
      </c>
      <c r="B6046" s="4">
        <f>movies__1[[#This Row],[gross]]</f>
        <v>14758997</v>
      </c>
    </row>
    <row r="6047" spans="1:2" x14ac:dyDescent="0.2">
      <c r="A6047" s="23">
        <f>movies__1[[#This Row],[budget]]</f>
        <v>40000000</v>
      </c>
      <c r="B6047" s="4">
        <f>movies__1[[#This Row],[gross]]</f>
        <v>41863726</v>
      </c>
    </row>
    <row r="6048" spans="1:2" x14ac:dyDescent="0.2">
      <c r="A6048" s="23">
        <f>movies__1[[#This Row],[budget]]</f>
        <v>15000000</v>
      </c>
      <c r="B6048" s="4">
        <f>movies__1[[#This Row],[gross]]</f>
        <v>5072654</v>
      </c>
    </row>
    <row r="6049" spans="1:2" x14ac:dyDescent="0.2">
      <c r="A6049" s="23">
        <f>movies__1[[#This Row],[budget]]</f>
        <v>5890000</v>
      </c>
      <c r="B6049" s="4">
        <f>movies__1[[#This Row],[gross]]</f>
        <v>1581252</v>
      </c>
    </row>
    <row r="6050" spans="1:2" x14ac:dyDescent="0.2">
      <c r="A6050" s="23">
        <f>movies__1[[#This Row],[budget]]</f>
        <v>6000000</v>
      </c>
      <c r="B6050" s="4">
        <f>movies__1[[#This Row],[gross]]</f>
        <v>15950164</v>
      </c>
    </row>
    <row r="6051" spans="1:2" x14ac:dyDescent="0.2">
      <c r="A6051" s="23">
        <f>movies__1[[#This Row],[budget]]</f>
        <v>25530769.230769232</v>
      </c>
      <c r="B6051" s="4">
        <f>movies__1[[#This Row],[gross]]</f>
        <v>5990754</v>
      </c>
    </row>
    <row r="6052" spans="1:2" x14ac:dyDescent="0.2">
      <c r="A6052" s="23">
        <f>movies__1[[#This Row],[budget]]</f>
        <v>28812926.829268292</v>
      </c>
      <c r="B6052" s="4">
        <f>movies__1[[#This Row],[gross]]</f>
        <v>3499442</v>
      </c>
    </row>
    <row r="6053" spans="1:2" x14ac:dyDescent="0.2">
      <c r="A6053" s="23">
        <f>movies__1[[#This Row],[budget]]</f>
        <v>25530769.230769232</v>
      </c>
      <c r="B6053" s="4">
        <f>movies__1[[#This Row],[gross]]</f>
        <v>146222</v>
      </c>
    </row>
    <row r="6054" spans="1:2" x14ac:dyDescent="0.2">
      <c r="A6054" s="23">
        <f>movies__1[[#This Row],[budget]]</f>
        <v>28812926.829268292</v>
      </c>
      <c r="B6054" s="4">
        <f>movies__1[[#This Row],[gross]]</f>
        <v>13090471</v>
      </c>
    </row>
    <row r="6055" spans="1:2" x14ac:dyDescent="0.2">
      <c r="A6055" s="23">
        <f>movies__1[[#This Row],[budget]]</f>
        <v>10000000</v>
      </c>
      <c r="B6055" s="4">
        <f>movies__1[[#This Row],[gross]]</f>
        <v>1402307</v>
      </c>
    </row>
    <row r="6056" spans="1:2" x14ac:dyDescent="0.2">
      <c r="A6056" s="23">
        <f>movies__1[[#This Row],[budget]]</f>
        <v>1800000</v>
      </c>
      <c r="B6056" s="4">
        <f>movies__1[[#This Row],[gross]]</f>
        <v>21107746</v>
      </c>
    </row>
    <row r="6057" spans="1:2" x14ac:dyDescent="0.2">
      <c r="A6057" s="23">
        <f>movies__1[[#This Row],[budget]]</f>
        <v>58000000</v>
      </c>
      <c r="B6057" s="4">
        <f>movies__1[[#This Row],[gross]]</f>
        <v>50365498</v>
      </c>
    </row>
    <row r="6058" spans="1:2" x14ac:dyDescent="0.2">
      <c r="A6058" s="23">
        <f>movies__1[[#This Row],[budget]]</f>
        <v>25530769.230769232</v>
      </c>
      <c r="B6058" s="4">
        <f>movies__1[[#This Row],[gross]]</f>
        <v>16190771</v>
      </c>
    </row>
    <row r="6059" spans="1:2" x14ac:dyDescent="0.2">
      <c r="A6059" s="23">
        <f>movies__1[[#This Row],[budget]]</f>
        <v>20000000</v>
      </c>
      <c r="B6059" s="4">
        <f>movies__1[[#This Row],[gross]]</f>
        <v>16863583</v>
      </c>
    </row>
    <row r="6060" spans="1:2" x14ac:dyDescent="0.2">
      <c r="A6060" s="23">
        <f>movies__1[[#This Row],[budget]]</f>
        <v>17000000</v>
      </c>
      <c r="B6060" s="4">
        <f>movies__1[[#This Row],[gross]]</f>
        <v>11350665</v>
      </c>
    </row>
    <row r="6061" spans="1:2" x14ac:dyDescent="0.2">
      <c r="A6061" s="23">
        <f>movies__1[[#This Row],[budget]]</f>
        <v>25530769.230769232</v>
      </c>
      <c r="B6061" s="4">
        <f>movies__1[[#This Row],[gross]]</f>
        <v>2801166</v>
      </c>
    </row>
    <row r="6062" spans="1:2" x14ac:dyDescent="0.2">
      <c r="A6062" s="23">
        <f>movies__1[[#This Row],[budget]]</f>
        <v>20000000</v>
      </c>
      <c r="B6062" s="4">
        <f>movies__1[[#This Row],[gross]]</f>
        <v>32948113</v>
      </c>
    </row>
    <row r="6063" spans="1:2" x14ac:dyDescent="0.2">
      <c r="A6063" s="23">
        <f>movies__1[[#This Row],[budget]]</f>
        <v>20000000</v>
      </c>
      <c r="B6063" s="4">
        <f>movies__1[[#This Row],[gross]]</f>
        <v>7942116</v>
      </c>
    </row>
    <row r="6064" spans="1:2" x14ac:dyDescent="0.2">
      <c r="A6064" s="23">
        <f>movies__1[[#This Row],[budget]]</f>
        <v>3000000</v>
      </c>
      <c r="B6064" s="4">
        <f>movies__1[[#This Row],[gross]]</f>
        <v>12128575</v>
      </c>
    </row>
    <row r="6065" spans="1:2" x14ac:dyDescent="0.2">
      <c r="A6065" s="23">
        <f>movies__1[[#This Row],[budget]]</f>
        <v>26350000</v>
      </c>
      <c r="B6065" s="4">
        <f>movies__1[[#This Row],[gross]]</f>
        <v>1577272</v>
      </c>
    </row>
    <row r="6066" spans="1:2" x14ac:dyDescent="0.2">
      <c r="A6066" s="23">
        <f>movies__1[[#This Row],[budget]]</f>
        <v>25000000</v>
      </c>
      <c r="B6066" s="4">
        <f>movies__1[[#This Row],[gross]]</f>
        <v>119772232</v>
      </c>
    </row>
    <row r="6067" spans="1:2" x14ac:dyDescent="0.2">
      <c r="A6067" s="23">
        <f>movies__1[[#This Row],[budget]]</f>
        <v>26000000</v>
      </c>
      <c r="B6067" s="4">
        <f>movies__1[[#This Row],[gross]]</f>
        <v>29699345</v>
      </c>
    </row>
    <row r="6068" spans="1:2" x14ac:dyDescent="0.2">
      <c r="A6068" s="23">
        <f>movies__1[[#This Row],[budget]]</f>
        <v>2000000</v>
      </c>
      <c r="B6068" s="4">
        <f>movies__1[[#This Row],[gross]]</f>
        <v>1150681</v>
      </c>
    </row>
    <row r="6069" spans="1:2" x14ac:dyDescent="0.2">
      <c r="A6069" s="23">
        <f>movies__1[[#This Row],[budget]]</f>
        <v>35000000</v>
      </c>
      <c r="B6069" s="4">
        <f>movies__1[[#This Row],[gross]]</f>
        <v>17415418</v>
      </c>
    </row>
    <row r="6070" spans="1:2" x14ac:dyDescent="0.2">
      <c r="A6070" s="23">
        <f>movies__1[[#This Row],[budget]]</f>
        <v>16600000</v>
      </c>
      <c r="B6070" s="4">
        <f>movies__1[[#This Row],[gross]]</f>
        <v>22842887</v>
      </c>
    </row>
    <row r="6071" spans="1:2" x14ac:dyDescent="0.2">
      <c r="A6071" s="23">
        <f>movies__1[[#This Row],[budget]]</f>
        <v>5000000</v>
      </c>
      <c r="B6071" s="4">
        <f>movies__1[[#This Row],[gross]]</f>
        <v>142802657</v>
      </c>
    </row>
    <row r="6072" spans="1:2" x14ac:dyDescent="0.2">
      <c r="A6072" s="23">
        <f>movies__1[[#This Row],[budget]]</f>
        <v>25530769.230769232</v>
      </c>
      <c r="B6072" s="4">
        <f>movies__1[[#This Row],[gross]]</f>
        <v>131208</v>
      </c>
    </row>
    <row r="6073" spans="1:2" x14ac:dyDescent="0.2">
      <c r="A6073" s="23">
        <f>movies__1[[#This Row],[budget]]</f>
        <v>60000000</v>
      </c>
      <c r="B6073" s="4">
        <f>movies__1[[#This Row],[gross]]</f>
        <v>22187813</v>
      </c>
    </row>
    <row r="6074" spans="1:2" x14ac:dyDescent="0.2">
      <c r="A6074" s="23">
        <f>movies__1[[#This Row],[budget]]</f>
        <v>25000000</v>
      </c>
      <c r="B6074" s="4">
        <f>movies__1[[#This Row],[gross]]</f>
        <v>56012642</v>
      </c>
    </row>
    <row r="6075" spans="1:2" x14ac:dyDescent="0.2">
      <c r="A6075" s="23">
        <f>movies__1[[#This Row],[budget]]</f>
        <v>35000000</v>
      </c>
      <c r="B6075" s="4">
        <f>movies__1[[#This Row],[gross]]</f>
        <v>31083599</v>
      </c>
    </row>
    <row r="6076" spans="1:2" x14ac:dyDescent="0.2">
      <c r="A6076" s="23">
        <f>movies__1[[#This Row],[budget]]</f>
        <v>20000000</v>
      </c>
      <c r="B6076" s="4">
        <f>movies__1[[#This Row],[gross]]</f>
        <v>636399</v>
      </c>
    </row>
    <row r="6077" spans="1:2" x14ac:dyDescent="0.2">
      <c r="A6077" s="23">
        <f>movies__1[[#This Row],[budget]]</f>
        <v>10000000</v>
      </c>
      <c r="B6077" s="4">
        <f>movies__1[[#This Row],[gross]]</f>
        <v>3428048</v>
      </c>
    </row>
    <row r="6078" spans="1:2" x14ac:dyDescent="0.2">
      <c r="A6078" s="23">
        <f>movies__1[[#This Row],[budget]]</f>
        <v>61200000</v>
      </c>
      <c r="B6078" s="4">
        <f>movies__1[[#This Row],[gross]]</f>
        <v>2122909</v>
      </c>
    </row>
    <row r="6079" spans="1:2" x14ac:dyDescent="0.2">
      <c r="A6079" s="23">
        <f>movies__1[[#This Row],[budget]]</f>
        <v>55000000</v>
      </c>
      <c r="B6079" s="4">
        <f>movies__1[[#This Row],[gross]]</f>
        <v>123054041</v>
      </c>
    </row>
    <row r="6080" spans="1:2" x14ac:dyDescent="0.2">
      <c r="A6080" s="23">
        <f>movies__1[[#This Row],[budget]]</f>
        <v>1000000</v>
      </c>
      <c r="B6080" s="4">
        <f>movies__1[[#This Row],[gross]]</f>
        <v>38390020</v>
      </c>
    </row>
    <row r="6081" spans="1:2" x14ac:dyDescent="0.2">
      <c r="A6081" s="23">
        <f>movies__1[[#This Row],[budget]]</f>
        <v>28812926.829268292</v>
      </c>
      <c r="B6081" s="4">
        <f>movies__1[[#This Row],[gross]]</f>
        <v>3640975</v>
      </c>
    </row>
    <row r="6082" spans="1:2" x14ac:dyDescent="0.2">
      <c r="A6082" s="23">
        <f>movies__1[[#This Row],[budget]]</f>
        <v>7395080</v>
      </c>
      <c r="B6082" s="4">
        <f>movies__1[[#This Row],[gross]]</f>
        <v>5277766</v>
      </c>
    </row>
    <row r="6083" spans="1:2" x14ac:dyDescent="0.2">
      <c r="A6083" s="23">
        <f>movies__1[[#This Row],[budget]]</f>
        <v>30000000</v>
      </c>
      <c r="B6083" s="4">
        <f>movies__1[[#This Row],[gross]]</f>
        <v>114281051</v>
      </c>
    </row>
    <row r="6084" spans="1:2" x14ac:dyDescent="0.2">
      <c r="A6084" s="23">
        <f>movies__1[[#This Row],[budget]]</f>
        <v>16000000</v>
      </c>
      <c r="B6084" s="4">
        <f>movies__1[[#This Row],[gross]]</f>
        <v>12558931</v>
      </c>
    </row>
    <row r="6085" spans="1:2" x14ac:dyDescent="0.2">
      <c r="A6085" s="23">
        <f>movies__1[[#This Row],[budget]]</f>
        <v>28812926.829268292</v>
      </c>
      <c r="B6085" s="4">
        <f>movies__1[[#This Row],[gross]]</f>
        <v>23589</v>
      </c>
    </row>
    <row r="6086" spans="1:2" x14ac:dyDescent="0.2">
      <c r="A6086" s="23">
        <f>movies__1[[#This Row],[budget]]</f>
        <v>83000000</v>
      </c>
      <c r="B6086" s="4">
        <f>movies__1[[#This Row],[gross]]</f>
        <v>712216</v>
      </c>
    </row>
    <row r="6087" spans="1:2" x14ac:dyDescent="0.2">
      <c r="A6087" s="23">
        <f>movies__1[[#This Row],[budget]]</f>
        <v>83000000</v>
      </c>
      <c r="B6087" s="4">
        <f>movies__1[[#This Row],[gross]]</f>
        <v>7708312</v>
      </c>
    </row>
    <row r="6088" spans="1:2" x14ac:dyDescent="0.2">
      <c r="A6088" s="23">
        <f>movies__1[[#This Row],[budget]]</f>
        <v>16000000</v>
      </c>
      <c r="B6088" s="4">
        <f>movies__1[[#This Row],[gross]]</f>
        <v>92748</v>
      </c>
    </row>
    <row r="6089" spans="1:2" x14ac:dyDescent="0.2">
      <c r="A6089" s="23">
        <f>movies__1[[#This Row],[budget]]</f>
        <v>28812926.829268292</v>
      </c>
      <c r="B6089" s="4">
        <f>movies__1[[#This Row],[gross]]</f>
        <v>4490134</v>
      </c>
    </row>
    <row r="6090" spans="1:2" x14ac:dyDescent="0.2">
      <c r="A6090" s="23">
        <f>movies__1[[#This Row],[budget]]</f>
        <v>16787734.545454547</v>
      </c>
      <c r="B6090" s="4">
        <f>movies__1[[#This Row],[gross]]</f>
        <v>9374932</v>
      </c>
    </row>
    <row r="6091" spans="1:2" x14ac:dyDescent="0.2">
      <c r="A6091" s="23">
        <f>movies__1[[#This Row],[budget]]</f>
        <v>28812926.829268292</v>
      </c>
      <c r="B6091" s="4">
        <f>movies__1[[#This Row],[gross]]</f>
        <v>9166865</v>
      </c>
    </row>
    <row r="6092" spans="1:2" x14ac:dyDescent="0.2">
      <c r="A6092" s="23">
        <f>movies__1[[#This Row],[budget]]</f>
        <v>40000000</v>
      </c>
      <c r="B6092" s="4">
        <f>movies__1[[#This Row],[gross]]</f>
        <v>22044277</v>
      </c>
    </row>
    <row r="6093" spans="1:2" x14ac:dyDescent="0.2">
      <c r="A6093" s="23">
        <f>movies__1[[#This Row],[budget]]</f>
        <v>25530769.230769232</v>
      </c>
      <c r="B6093" s="4">
        <f>movies__1[[#This Row],[gross]]</f>
        <v>562878</v>
      </c>
    </row>
    <row r="6094" spans="1:2" x14ac:dyDescent="0.2">
      <c r="A6094" s="23">
        <f>movies__1[[#This Row],[budget]]</f>
        <v>40000000</v>
      </c>
      <c r="B6094" s="4">
        <f>movies__1[[#This Row],[gross]]</f>
        <v>74939189</v>
      </c>
    </row>
    <row r="6095" spans="1:2" x14ac:dyDescent="0.2">
      <c r="A6095" s="23">
        <f>movies__1[[#This Row],[budget]]</f>
        <v>25530769.230769232</v>
      </c>
      <c r="B6095" s="4">
        <f>movies__1[[#This Row],[gross]]</f>
        <v>2176576</v>
      </c>
    </row>
    <row r="6096" spans="1:2" x14ac:dyDescent="0.2">
      <c r="A6096" s="23">
        <f>movies__1[[#This Row],[budget]]</f>
        <v>25530769.230769232</v>
      </c>
      <c r="B6096" s="4">
        <f>movies__1[[#This Row],[gross]]</f>
        <v>1674776</v>
      </c>
    </row>
    <row r="6097" spans="1:2" x14ac:dyDescent="0.2">
      <c r="A6097" s="23">
        <f>movies__1[[#This Row],[budget]]</f>
        <v>850000</v>
      </c>
      <c r="B6097" s="4">
        <f>movies__1[[#This Row],[gross]]</f>
        <v>1386088</v>
      </c>
    </row>
    <row r="6098" spans="1:2" x14ac:dyDescent="0.2">
      <c r="A6098" s="23">
        <f>movies__1[[#This Row],[budget]]</f>
        <v>40000000</v>
      </c>
      <c r="B6098" s="4">
        <f>movies__1[[#This Row],[gross]]</f>
        <v>24740061</v>
      </c>
    </row>
    <row r="6099" spans="1:2" x14ac:dyDescent="0.2">
      <c r="A6099" s="23">
        <f>movies__1[[#This Row],[budget]]</f>
        <v>6000000</v>
      </c>
      <c r="B6099" s="4">
        <f>movies__1[[#This Row],[gross]]</f>
        <v>2711379</v>
      </c>
    </row>
    <row r="6100" spans="1:2" x14ac:dyDescent="0.2">
      <c r="A6100" s="23">
        <f>movies__1[[#This Row],[budget]]</f>
        <v>1000000</v>
      </c>
      <c r="B6100" s="4">
        <f>movies__1[[#This Row],[gross]]</f>
        <v>101758490</v>
      </c>
    </row>
    <row r="6101" spans="1:2" x14ac:dyDescent="0.2">
      <c r="A6101" s="23">
        <f>movies__1[[#This Row],[budget]]</f>
        <v>14000000</v>
      </c>
      <c r="B6101" s="4">
        <f>movies__1[[#This Row],[gross]]</f>
        <v>11417362</v>
      </c>
    </row>
    <row r="6102" spans="1:2" x14ac:dyDescent="0.2">
      <c r="A6102" s="23">
        <f>movies__1[[#This Row],[budget]]</f>
        <v>25530769.230769232</v>
      </c>
      <c r="B6102" s="4">
        <f>movies__1[[#This Row],[gross]]</f>
        <v>6366835</v>
      </c>
    </row>
    <row r="6103" spans="1:2" x14ac:dyDescent="0.2">
      <c r="A6103" s="23">
        <f>movies__1[[#This Row],[budget]]</f>
        <v>28812926.829268292</v>
      </c>
      <c r="B6103" s="4">
        <f>movies__1[[#This Row],[gross]]</f>
        <v>123821</v>
      </c>
    </row>
    <row r="6104" spans="1:2" x14ac:dyDescent="0.2">
      <c r="A6104" s="23">
        <f>movies__1[[#This Row],[budget]]</f>
        <v>2500000</v>
      </c>
      <c r="B6104" s="4">
        <f>movies__1[[#This Row],[gross]]</f>
        <v>4806423</v>
      </c>
    </row>
    <row r="6105" spans="1:2" x14ac:dyDescent="0.2">
      <c r="A6105" s="23">
        <f>movies__1[[#This Row],[budget]]</f>
        <v>100000000</v>
      </c>
      <c r="B6105" s="4">
        <f>movies__1[[#This Row],[gross]]</f>
        <v>392000694</v>
      </c>
    </row>
    <row r="6106" spans="1:2" x14ac:dyDescent="0.2">
      <c r="A6106" s="23">
        <f>movies__1[[#This Row],[budget]]</f>
        <v>200000000</v>
      </c>
      <c r="B6106" s="4">
        <f>movies__1[[#This Row],[gross]]</f>
        <v>1214811252</v>
      </c>
    </row>
    <row r="6107" spans="1:2" x14ac:dyDescent="0.2">
      <c r="A6107" s="23">
        <f>movies__1[[#This Row],[budget]]</f>
        <v>20000000</v>
      </c>
      <c r="B6107" s="4">
        <f>movies__1[[#This Row],[gross]]</f>
        <v>320290989</v>
      </c>
    </row>
    <row r="6108" spans="1:2" x14ac:dyDescent="0.2">
      <c r="A6108" s="23">
        <f>movies__1[[#This Row],[budget]]</f>
        <v>46000000</v>
      </c>
      <c r="B6108" s="4">
        <f>movies__1[[#This Row],[gross]]</f>
        <v>122126687</v>
      </c>
    </row>
    <row r="6109" spans="1:2" x14ac:dyDescent="0.2">
      <c r="A6109" s="23">
        <f>movies__1[[#This Row],[budget]]</f>
        <v>170000000</v>
      </c>
      <c r="B6109" s="4">
        <f>movies__1[[#This Row],[gross]]</f>
        <v>644783140</v>
      </c>
    </row>
    <row r="6110" spans="1:2" x14ac:dyDescent="0.2">
      <c r="A6110" s="23">
        <f>movies__1[[#This Row],[budget]]</f>
        <v>3000000</v>
      </c>
      <c r="B6110" s="4">
        <f>movies__1[[#This Row],[gross]]</f>
        <v>89328627</v>
      </c>
    </row>
    <row r="6111" spans="1:2" x14ac:dyDescent="0.2">
      <c r="A6111" s="23">
        <f>movies__1[[#This Row],[budget]]</f>
        <v>80000000</v>
      </c>
      <c r="B6111" s="4">
        <f>movies__1[[#This Row],[gross]]</f>
        <v>246984278</v>
      </c>
    </row>
    <row r="6112" spans="1:2" x14ac:dyDescent="0.2">
      <c r="A6112" s="23">
        <f>movies__1[[#This Row],[budget]]</f>
        <v>160000000</v>
      </c>
      <c r="B6112" s="4">
        <f>movies__1[[#This Row],[gross]]</f>
        <v>788680968</v>
      </c>
    </row>
    <row r="6113" spans="1:2" x14ac:dyDescent="0.2">
      <c r="A6113" s="23">
        <f>movies__1[[#This Row],[budget]]</f>
        <v>100000000</v>
      </c>
      <c r="B6113" s="4">
        <f>movies__1[[#This Row],[gross]]</f>
        <v>723192705</v>
      </c>
    </row>
    <row r="6114" spans="1:2" x14ac:dyDescent="0.2">
      <c r="A6114" s="23">
        <f>movies__1[[#This Row],[budget]]</f>
        <v>12000000</v>
      </c>
      <c r="B6114" s="4">
        <f>movies__1[[#This Row],[gross]]</f>
        <v>87100449</v>
      </c>
    </row>
    <row r="6115" spans="1:2" x14ac:dyDescent="0.2">
      <c r="A6115" s="23">
        <f>movies__1[[#This Row],[budget]]</f>
        <v>225000000</v>
      </c>
      <c r="B6115" s="4">
        <f>movies__1[[#This Row],[gross]]</f>
        <v>959007513</v>
      </c>
    </row>
    <row r="6116" spans="1:2" x14ac:dyDescent="0.2">
      <c r="A6116" s="23">
        <f>movies__1[[#This Row],[budget]]</f>
        <v>225000000</v>
      </c>
      <c r="B6116" s="4">
        <f>movies__1[[#This Row],[gross]]</f>
        <v>668045518</v>
      </c>
    </row>
    <row r="6117" spans="1:2" x14ac:dyDescent="0.2">
      <c r="A6117" s="23">
        <f>movies__1[[#This Row],[budget]]</f>
        <v>13300000</v>
      </c>
      <c r="B6117" s="4">
        <f>movies__1[[#This Row],[gross]]</f>
        <v>5866389</v>
      </c>
    </row>
    <row r="6118" spans="1:2" x14ac:dyDescent="0.2">
      <c r="A6118" s="23">
        <f>movies__1[[#This Row],[budget]]</f>
        <v>23376086.956521735</v>
      </c>
      <c r="B6118" s="4">
        <f>movies__1[[#This Row],[gross]]</f>
        <v>19465835</v>
      </c>
    </row>
    <row r="6119" spans="1:2" x14ac:dyDescent="0.2">
      <c r="A6119" s="23">
        <f>movies__1[[#This Row],[budget]]</f>
        <v>7000000</v>
      </c>
      <c r="B6119" s="4">
        <f>movies__1[[#This Row],[gross]]</f>
        <v>7609187</v>
      </c>
    </row>
    <row r="6120" spans="1:2" x14ac:dyDescent="0.2">
      <c r="A6120" s="23">
        <f>movies__1[[#This Row],[budget]]</f>
        <v>23000000</v>
      </c>
      <c r="B6120" s="4">
        <f>movies__1[[#This Row],[gross]]</f>
        <v>48517427</v>
      </c>
    </row>
    <row r="6121" spans="1:2" x14ac:dyDescent="0.2">
      <c r="A6121" s="23">
        <f>movies__1[[#This Row],[budget]]</f>
        <v>39200000</v>
      </c>
      <c r="B6121" s="4">
        <f>movies__1[[#This Row],[gross]]</f>
        <v>86758912</v>
      </c>
    </row>
    <row r="6122" spans="1:2" x14ac:dyDescent="0.2">
      <c r="A6122" s="23">
        <f>movies__1[[#This Row],[budget]]</f>
        <v>37000000</v>
      </c>
      <c r="B6122" s="4">
        <f>movies__1[[#This Row],[gross]]</f>
        <v>269994119</v>
      </c>
    </row>
    <row r="6123" spans="1:2" x14ac:dyDescent="0.2">
      <c r="A6123" s="23">
        <f>movies__1[[#This Row],[budget]]</f>
        <v>28000000</v>
      </c>
      <c r="B6123" s="4">
        <f>movies__1[[#This Row],[gross]]</f>
        <v>60795985</v>
      </c>
    </row>
    <row r="6124" spans="1:2" x14ac:dyDescent="0.2">
      <c r="A6124" s="23">
        <f>movies__1[[#This Row],[budget]]</f>
        <v>105000000</v>
      </c>
      <c r="B6124" s="4">
        <f>movies__1[[#This Row],[gross]]</f>
        <v>353642274</v>
      </c>
    </row>
    <row r="6125" spans="1:2" x14ac:dyDescent="0.2">
      <c r="A6125" s="23">
        <f>movies__1[[#This Row],[budget]]</f>
        <v>40000000</v>
      </c>
      <c r="B6125" s="4">
        <f>movies__1[[#This Row],[gross]]</f>
        <v>251171807</v>
      </c>
    </row>
    <row r="6126" spans="1:2" x14ac:dyDescent="0.2">
      <c r="A6126" s="23">
        <f>movies__1[[#This Row],[budget]]</f>
        <v>5000000</v>
      </c>
      <c r="B6126" s="4">
        <f>movies__1[[#This Row],[gross]]</f>
        <v>12666449</v>
      </c>
    </row>
    <row r="6127" spans="1:2" x14ac:dyDescent="0.2">
      <c r="A6127" s="23">
        <f>movies__1[[#This Row],[budget]]</f>
        <v>200000000</v>
      </c>
      <c r="B6127" s="4">
        <f>movies__1[[#This Row],[gross]]</f>
        <v>743559645</v>
      </c>
    </row>
    <row r="6128" spans="1:2" x14ac:dyDescent="0.2">
      <c r="A6128" s="23">
        <f>movies__1[[#This Row],[budget]]</f>
        <v>3000000</v>
      </c>
      <c r="B6128" s="4">
        <f>movies__1[[#This Row],[gross]]</f>
        <v>39439355</v>
      </c>
    </row>
    <row r="6129" spans="1:2" x14ac:dyDescent="0.2">
      <c r="A6129" s="23">
        <f>movies__1[[#This Row],[budget]]</f>
        <v>75000000</v>
      </c>
      <c r="B6129" s="4">
        <f>movies__1[[#This Row],[gross]]</f>
        <v>351723989</v>
      </c>
    </row>
    <row r="6130" spans="1:2" x14ac:dyDescent="0.2">
      <c r="A6130" s="23">
        <f>movies__1[[#This Row],[budget]]</f>
        <v>120000000</v>
      </c>
      <c r="B6130" s="4">
        <f>movies__1[[#This Row],[gross]]</f>
        <v>286168572</v>
      </c>
    </row>
    <row r="6131" spans="1:2" x14ac:dyDescent="0.2">
      <c r="A6131" s="23">
        <f>movies__1[[#This Row],[budget]]</f>
        <v>35000000</v>
      </c>
      <c r="B6131" s="4">
        <f>movies__1[[#This Row],[gross]]</f>
        <v>173965010</v>
      </c>
    </row>
    <row r="6132" spans="1:2" x14ac:dyDescent="0.2">
      <c r="A6132" s="23">
        <f>movies__1[[#This Row],[budget]]</f>
        <v>23376086.956521735</v>
      </c>
      <c r="B6132" s="4">
        <f>movies__1[[#This Row],[gross]]</f>
        <v>13551156</v>
      </c>
    </row>
    <row r="6133" spans="1:2" x14ac:dyDescent="0.2">
      <c r="A6133" s="23">
        <f>movies__1[[#This Row],[budget]]</f>
        <v>190000000</v>
      </c>
      <c r="B6133" s="4">
        <f>movies__1[[#This Row],[gross]]</f>
        <v>467365246</v>
      </c>
    </row>
    <row r="6134" spans="1:2" x14ac:dyDescent="0.2">
      <c r="A6134" s="23">
        <f>movies__1[[#This Row],[budget]]</f>
        <v>130000000</v>
      </c>
      <c r="B6134" s="4">
        <f>movies__1[[#This Row],[gross]]</f>
        <v>865011746</v>
      </c>
    </row>
    <row r="6135" spans="1:2" x14ac:dyDescent="0.2">
      <c r="A6135" s="23">
        <f>movies__1[[#This Row],[budget]]</f>
        <v>22000000</v>
      </c>
      <c r="B6135" s="4">
        <f>movies__1[[#This Row],[gross]]</f>
        <v>48449416</v>
      </c>
    </row>
    <row r="6136" spans="1:2" x14ac:dyDescent="0.2">
      <c r="A6136" s="23">
        <f>movies__1[[#This Row],[budget]]</f>
        <v>6000000</v>
      </c>
      <c r="B6136" s="4">
        <f>movies__1[[#This Row],[gross]]</f>
        <v>32443111</v>
      </c>
    </row>
    <row r="6137" spans="1:2" x14ac:dyDescent="0.2">
      <c r="A6137" s="23">
        <f>movies__1[[#This Row],[budget]]</f>
        <v>190000000</v>
      </c>
      <c r="B6137" s="4">
        <f>movies__1[[#This Row],[gross]]</f>
        <v>540455876</v>
      </c>
    </row>
    <row r="6138" spans="1:2" x14ac:dyDescent="0.2">
      <c r="A6138" s="23">
        <f>movies__1[[#This Row],[budget]]</f>
        <v>20000000</v>
      </c>
      <c r="B6138" s="4">
        <f>movies__1[[#This Row],[gross]]</f>
        <v>187733202</v>
      </c>
    </row>
    <row r="6139" spans="1:2" x14ac:dyDescent="0.2">
      <c r="A6139" s="23">
        <f>movies__1[[#This Row],[budget]]</f>
        <v>130000000</v>
      </c>
      <c r="B6139" s="4">
        <f>movies__1[[#This Row],[gross]]</f>
        <v>375740705</v>
      </c>
    </row>
    <row r="6140" spans="1:2" x14ac:dyDescent="0.2">
      <c r="A6140" s="23">
        <f>movies__1[[#This Row],[budget]]</f>
        <v>5000000</v>
      </c>
      <c r="B6140" s="4">
        <f>movies__1[[#This Row],[gross]]</f>
        <v>55736588</v>
      </c>
    </row>
    <row r="6141" spans="1:2" x14ac:dyDescent="0.2">
      <c r="A6141" s="23">
        <f>movies__1[[#This Row],[budget]]</f>
        <v>90000000</v>
      </c>
      <c r="B6141" s="4">
        <f>movies__1[[#This Row],[gross]]</f>
        <v>188133322</v>
      </c>
    </row>
    <row r="6142" spans="1:2" x14ac:dyDescent="0.2">
      <c r="A6142" s="23">
        <f>movies__1[[#This Row],[budget]]</f>
        <v>190000000</v>
      </c>
      <c r="B6142" s="4">
        <f>movies__1[[#This Row],[gross]]</f>
        <v>411002906</v>
      </c>
    </row>
    <row r="6143" spans="1:2" x14ac:dyDescent="0.2">
      <c r="A6143" s="23">
        <f>movies__1[[#This Row],[budget]]</f>
        <v>135000000</v>
      </c>
      <c r="B6143" s="4">
        <f>movies__1[[#This Row],[gross]]</f>
        <v>587205319</v>
      </c>
    </row>
    <row r="6144" spans="1:2" x14ac:dyDescent="0.2">
      <c r="A6144" s="23">
        <f>movies__1[[#This Row],[budget]]</f>
        <v>32000000</v>
      </c>
      <c r="B6144" s="4">
        <f>movies__1[[#This Row],[gross]]</f>
        <v>126041322</v>
      </c>
    </row>
    <row r="6145" spans="1:2" x14ac:dyDescent="0.2">
      <c r="A6145" s="23">
        <f>movies__1[[#This Row],[budget]]</f>
        <v>5000000</v>
      </c>
      <c r="B6145" s="4">
        <f>movies__1[[#This Row],[gross]]</f>
        <v>26474920</v>
      </c>
    </row>
    <row r="6146" spans="1:2" x14ac:dyDescent="0.2">
      <c r="A6146" s="23">
        <f>movies__1[[#This Row],[budget]]</f>
        <v>58000000</v>
      </c>
      <c r="B6146" s="4">
        <f>movies__1[[#This Row],[gross]]</f>
        <v>93492844</v>
      </c>
    </row>
    <row r="6147" spans="1:2" x14ac:dyDescent="0.2">
      <c r="A6147" s="23">
        <f>movies__1[[#This Row],[budget]]</f>
        <v>115000000</v>
      </c>
      <c r="B6147" s="4">
        <f>movies__1[[#This Row],[gross]]</f>
        <v>286140700</v>
      </c>
    </row>
    <row r="6148" spans="1:2" x14ac:dyDescent="0.2">
      <c r="A6148" s="23">
        <f>movies__1[[#This Row],[budget]]</f>
        <v>50000000</v>
      </c>
      <c r="B6148" s="4">
        <f>movies__1[[#This Row],[gross]]</f>
        <v>226349749</v>
      </c>
    </row>
    <row r="6149" spans="1:2" x14ac:dyDescent="0.2">
      <c r="A6149" s="23">
        <f>movies__1[[#This Row],[budget]]</f>
        <v>55000000</v>
      </c>
      <c r="B6149" s="4">
        <f>movies__1[[#This Row],[gross]]</f>
        <v>218791811</v>
      </c>
    </row>
    <row r="6150" spans="1:2" x14ac:dyDescent="0.2">
      <c r="A6150" s="23">
        <f>movies__1[[#This Row],[budget]]</f>
        <v>17000000</v>
      </c>
      <c r="B6150" s="4">
        <f>movies__1[[#This Row],[gross]]</f>
        <v>97542952</v>
      </c>
    </row>
    <row r="6151" spans="1:2" x14ac:dyDescent="0.2">
      <c r="A6151" s="23">
        <f>movies__1[[#This Row],[budget]]</f>
        <v>150000000</v>
      </c>
      <c r="B6151" s="4">
        <f>movies__1[[#This Row],[gross]]</f>
        <v>205366737</v>
      </c>
    </row>
    <row r="6152" spans="1:2" x14ac:dyDescent="0.2">
      <c r="A6152" s="23">
        <f>movies__1[[#This Row],[budget]]</f>
        <v>23376086.956521735</v>
      </c>
      <c r="B6152" s="4">
        <f>movies__1[[#This Row],[gross]]</f>
        <v>3468224</v>
      </c>
    </row>
    <row r="6153" spans="1:2" x14ac:dyDescent="0.2">
      <c r="A6153" s="23">
        <f>movies__1[[#This Row],[budget]]</f>
        <v>70000000</v>
      </c>
      <c r="B6153" s="4">
        <f>movies__1[[#This Row],[gross]]</f>
        <v>170270201</v>
      </c>
    </row>
    <row r="6154" spans="1:2" x14ac:dyDescent="0.2">
      <c r="A6154" s="23">
        <f>movies__1[[#This Row],[budget]]</f>
        <v>40000000</v>
      </c>
      <c r="B6154" s="4">
        <f>movies__1[[#This Row],[gross]]</f>
        <v>154802912</v>
      </c>
    </row>
    <row r="6155" spans="1:2" x14ac:dyDescent="0.2">
      <c r="A6155" s="23">
        <f>movies__1[[#This Row],[budget]]</f>
        <v>215000000</v>
      </c>
      <c r="B6155" s="4">
        <f>movies__1[[#This Row],[gross]]</f>
        <v>493311825</v>
      </c>
    </row>
    <row r="6156" spans="1:2" x14ac:dyDescent="0.2">
      <c r="A6156" s="23">
        <f>movies__1[[#This Row],[budget]]</f>
        <v>26000000</v>
      </c>
      <c r="B6156" s="4">
        <f>movies__1[[#This Row],[gross]]</f>
        <v>87305549</v>
      </c>
    </row>
    <row r="6157" spans="1:2" x14ac:dyDescent="0.2">
      <c r="A6157" s="23">
        <f>movies__1[[#This Row],[budget]]</f>
        <v>22000000</v>
      </c>
      <c r="B6157" s="4">
        <f>movies__1[[#This Row],[gross]]</f>
        <v>15661554</v>
      </c>
    </row>
    <row r="6158" spans="1:2" x14ac:dyDescent="0.2">
      <c r="A6158" s="23">
        <f>movies__1[[#This Row],[budget]]</f>
        <v>50000</v>
      </c>
      <c r="B6158" s="4">
        <f>movies__1[[#This Row],[gross]]</f>
        <v>139745</v>
      </c>
    </row>
    <row r="6159" spans="1:2" x14ac:dyDescent="0.2">
      <c r="A6159" s="23">
        <f>movies__1[[#This Row],[budget]]</f>
        <v>110000000</v>
      </c>
      <c r="B6159" s="4">
        <f>movies__1[[#This Row],[gross]]</f>
        <v>125544024</v>
      </c>
    </row>
    <row r="6160" spans="1:2" x14ac:dyDescent="0.2">
      <c r="A6160" s="23">
        <f>movies__1[[#This Row],[budget]]</f>
        <v>50000000</v>
      </c>
      <c r="B6160" s="4">
        <f>movies__1[[#This Row],[gross]]</f>
        <v>173649931</v>
      </c>
    </row>
    <row r="6161" spans="1:2" x14ac:dyDescent="0.2">
      <c r="A6161" s="23">
        <f>movies__1[[#This Row],[budget]]</f>
        <v>20000000</v>
      </c>
      <c r="B6161" s="4">
        <f>movies__1[[#This Row],[gross]]</f>
        <v>46091271</v>
      </c>
    </row>
    <row r="6162" spans="1:2" x14ac:dyDescent="0.2">
      <c r="A6162" s="23">
        <f>movies__1[[#This Row],[budget]]</f>
        <v>12000000</v>
      </c>
      <c r="B6162" s="4">
        <f>movies__1[[#This Row],[gross]]</f>
        <v>12077441</v>
      </c>
    </row>
    <row r="6163" spans="1:2" x14ac:dyDescent="0.2">
      <c r="A6163" s="23">
        <f>movies__1[[#This Row],[budget]]</f>
        <v>60000000</v>
      </c>
      <c r="B6163" s="4">
        <f>movies__1[[#This Row],[gross]]</f>
        <v>95396573</v>
      </c>
    </row>
    <row r="6164" spans="1:2" x14ac:dyDescent="0.2">
      <c r="A6164" s="23">
        <f>movies__1[[#This Row],[budget]]</f>
        <v>15000000</v>
      </c>
      <c r="B6164" s="4">
        <f>movies__1[[#This Row],[gross]]</f>
        <v>146428180</v>
      </c>
    </row>
    <row r="6165" spans="1:2" x14ac:dyDescent="0.2">
      <c r="A6165" s="23">
        <f>movies__1[[#This Row],[budget]]</f>
        <v>38000000</v>
      </c>
      <c r="B6165" s="4">
        <f>movies__1[[#This Row],[gross]]</f>
        <v>98337295</v>
      </c>
    </row>
    <row r="6166" spans="1:2" x14ac:dyDescent="0.2">
      <c r="A6166" s="23">
        <f>movies__1[[#This Row],[budget]]</f>
        <v>92000000</v>
      </c>
      <c r="B6166" s="4">
        <f>movies__1[[#This Row],[gross]]</f>
        <v>304654182</v>
      </c>
    </row>
    <row r="6167" spans="1:2" x14ac:dyDescent="0.2">
      <c r="A6167" s="23">
        <f>movies__1[[#This Row],[budget]]</f>
        <v>50000000</v>
      </c>
      <c r="B6167" s="4">
        <f>movies__1[[#This Row],[gross]]</f>
        <v>137328301</v>
      </c>
    </row>
    <row r="6168" spans="1:2" x14ac:dyDescent="0.2">
      <c r="A6168" s="23">
        <f>movies__1[[#This Row],[budget]]</f>
        <v>120000000</v>
      </c>
      <c r="B6168" s="4">
        <f>movies__1[[#This Row],[gross]]</f>
        <v>414828246</v>
      </c>
    </row>
    <row r="6169" spans="1:2" x14ac:dyDescent="0.2">
      <c r="A6169" s="23">
        <f>movies__1[[#This Row],[budget]]</f>
        <v>20000000</v>
      </c>
      <c r="B6169" s="4">
        <f>movies__1[[#This Row],[gross]]</f>
        <v>47340586</v>
      </c>
    </row>
    <row r="6170" spans="1:2" x14ac:dyDescent="0.2">
      <c r="A6170" s="23">
        <f>movies__1[[#This Row],[budget]]</f>
        <v>76000000</v>
      </c>
      <c r="B6170" s="4">
        <f>movies__1[[#This Row],[gross]]</f>
        <v>970766005</v>
      </c>
    </row>
    <row r="6171" spans="1:2" x14ac:dyDescent="0.2">
      <c r="A6171" s="23">
        <f>movies__1[[#This Row],[budget]]</f>
        <v>175000000</v>
      </c>
      <c r="B6171" s="4">
        <f>movies__1[[#This Row],[gross]]</f>
        <v>151783839</v>
      </c>
    </row>
    <row r="6172" spans="1:2" x14ac:dyDescent="0.2">
      <c r="A6172" s="23">
        <f>movies__1[[#This Row],[budget]]</f>
        <v>16000000</v>
      </c>
      <c r="B6172" s="4">
        <f>movies__1[[#This Row],[gross]]</f>
        <v>1575749</v>
      </c>
    </row>
    <row r="6173" spans="1:2" x14ac:dyDescent="0.2">
      <c r="A6173" s="23">
        <f>movies__1[[#This Row],[budget]]</f>
        <v>20000000</v>
      </c>
      <c r="B6173" s="4">
        <f>movies__1[[#This Row],[gross]]</f>
        <v>17496820</v>
      </c>
    </row>
    <row r="6174" spans="1:2" x14ac:dyDescent="0.2">
      <c r="A6174" s="23">
        <f>movies__1[[#This Row],[budget]]</f>
        <v>35000000</v>
      </c>
      <c r="B6174" s="4">
        <f>movies__1[[#This Row],[gross]]</f>
        <v>116980662</v>
      </c>
    </row>
    <row r="6175" spans="1:2" x14ac:dyDescent="0.2">
      <c r="A6175" s="23">
        <f>movies__1[[#This Row],[budget]]</f>
        <v>90000000</v>
      </c>
      <c r="B6175" s="4">
        <f>movies__1[[#This Row],[gross]]</f>
        <v>199850315</v>
      </c>
    </row>
    <row r="6176" spans="1:2" x14ac:dyDescent="0.2">
      <c r="A6176" s="23">
        <f>movies__1[[#This Row],[budget]]</f>
        <v>18000000</v>
      </c>
      <c r="B6176" s="4">
        <f>movies__1[[#This Row],[gross]]</f>
        <v>99104804</v>
      </c>
    </row>
    <row r="6177" spans="1:2" x14ac:dyDescent="0.2">
      <c r="A6177" s="23">
        <f>movies__1[[#This Row],[budget]]</f>
        <v>23376086.956521735</v>
      </c>
      <c r="B6177" s="4">
        <f>movies__1[[#This Row],[gross]]</f>
        <v>4934725</v>
      </c>
    </row>
    <row r="6178" spans="1:2" x14ac:dyDescent="0.2">
      <c r="A6178" s="23">
        <f>movies__1[[#This Row],[budget]]</f>
        <v>28000000</v>
      </c>
      <c r="B6178" s="4">
        <f>movies__1[[#This Row],[gross]]</f>
        <v>97594140</v>
      </c>
    </row>
    <row r="6179" spans="1:2" x14ac:dyDescent="0.2">
      <c r="A6179" s="23">
        <f>movies__1[[#This Row],[budget]]</f>
        <v>60000000</v>
      </c>
      <c r="B6179" s="4">
        <f>movies__1[[#This Row],[gross]]</f>
        <v>105200903</v>
      </c>
    </row>
    <row r="6180" spans="1:2" x14ac:dyDescent="0.2">
      <c r="A6180" s="23">
        <f>movies__1[[#This Row],[budget]]</f>
        <v>25000000</v>
      </c>
      <c r="B6180" s="4">
        <f>movies__1[[#This Row],[gross]]</f>
        <v>74188937</v>
      </c>
    </row>
    <row r="6181" spans="1:2" x14ac:dyDescent="0.2">
      <c r="A6181" s="23">
        <f>movies__1[[#This Row],[budget]]</f>
        <v>2000000</v>
      </c>
      <c r="B6181" s="4">
        <f>movies__1[[#This Row],[gross]]</f>
        <v>5090608</v>
      </c>
    </row>
    <row r="6182" spans="1:2" x14ac:dyDescent="0.2">
      <c r="A6182" s="23">
        <f>movies__1[[#This Row],[budget]]</f>
        <v>3000000</v>
      </c>
      <c r="B6182" s="4">
        <f>movies__1[[#This Row],[gross]]</f>
        <v>20994648</v>
      </c>
    </row>
    <row r="6183" spans="1:2" x14ac:dyDescent="0.2">
      <c r="A6183" s="23">
        <f>movies__1[[#This Row],[budget]]</f>
        <v>23376086.956521735</v>
      </c>
      <c r="B6183" s="4">
        <f>movies__1[[#This Row],[gross]]</f>
        <v>9757417</v>
      </c>
    </row>
    <row r="6184" spans="1:2" x14ac:dyDescent="0.2">
      <c r="A6184" s="23">
        <f>movies__1[[#This Row],[budget]]</f>
        <v>8000000</v>
      </c>
      <c r="B6184" s="4">
        <f>movies__1[[#This Row],[gross]]</f>
        <v>65652908</v>
      </c>
    </row>
    <row r="6185" spans="1:2" x14ac:dyDescent="0.2">
      <c r="A6185" s="23">
        <f>movies__1[[#This Row],[budget]]</f>
        <v>5000000</v>
      </c>
      <c r="B6185" s="4">
        <f>movies__1[[#This Row],[gross]]</f>
        <v>44459951</v>
      </c>
    </row>
    <row r="6186" spans="1:2" x14ac:dyDescent="0.2">
      <c r="A6186" s="23">
        <f>movies__1[[#This Row],[budget]]</f>
        <v>23376086.956521735</v>
      </c>
      <c r="B6186" s="4">
        <f>movies__1[[#This Row],[gross]]</f>
        <v>291239</v>
      </c>
    </row>
    <row r="6187" spans="1:2" x14ac:dyDescent="0.2">
      <c r="A6187" s="23">
        <f>movies__1[[#This Row],[budget]]</f>
        <v>25000000</v>
      </c>
      <c r="B6187" s="4">
        <f>movies__1[[#This Row],[gross]]</f>
        <v>71009334</v>
      </c>
    </row>
    <row r="6188" spans="1:2" x14ac:dyDescent="0.2">
      <c r="A6188" s="23">
        <f>movies__1[[#This Row],[budget]]</f>
        <v>35000000</v>
      </c>
      <c r="B6188" s="4">
        <f>movies__1[[#This Row],[gross]]</f>
        <v>46922566</v>
      </c>
    </row>
    <row r="6189" spans="1:2" x14ac:dyDescent="0.2">
      <c r="A6189" s="23">
        <f>movies__1[[#This Row],[budget]]</f>
        <v>13000000</v>
      </c>
      <c r="B6189" s="4">
        <f>movies__1[[#This Row],[gross]]</f>
        <v>68572631</v>
      </c>
    </row>
    <row r="6190" spans="1:2" x14ac:dyDescent="0.2">
      <c r="A6190" s="23">
        <f>movies__1[[#This Row],[budget]]</f>
        <v>20000000</v>
      </c>
      <c r="B6190" s="4">
        <f>movies__1[[#This Row],[gross]]</f>
        <v>78378744</v>
      </c>
    </row>
    <row r="6191" spans="1:2" x14ac:dyDescent="0.2">
      <c r="A6191" s="23">
        <f>movies__1[[#This Row],[budget]]</f>
        <v>130000000</v>
      </c>
      <c r="B6191" s="4">
        <f>movies__1[[#This Row],[gross]]</f>
        <v>78324220</v>
      </c>
    </row>
    <row r="6192" spans="1:2" x14ac:dyDescent="0.2">
      <c r="A6192" s="23">
        <f>movies__1[[#This Row],[budget]]</f>
        <v>11000000</v>
      </c>
      <c r="B6192" s="4">
        <f>movies__1[[#This Row],[gross]]</f>
        <v>32960249</v>
      </c>
    </row>
    <row r="6193" spans="1:2" x14ac:dyDescent="0.2">
      <c r="A6193" s="23">
        <f>movies__1[[#This Row],[budget]]</f>
        <v>1500000</v>
      </c>
      <c r="B6193" s="4">
        <f>movies__1[[#This Row],[gross]]</f>
        <v>3909596</v>
      </c>
    </row>
    <row r="6194" spans="1:2" x14ac:dyDescent="0.2">
      <c r="A6194" s="23">
        <f>movies__1[[#This Row],[budget]]</f>
        <v>30000000</v>
      </c>
      <c r="B6194" s="4">
        <f>movies__1[[#This Row],[gross]]</f>
        <v>84790678</v>
      </c>
    </row>
    <row r="6195" spans="1:2" x14ac:dyDescent="0.2">
      <c r="A6195" s="23">
        <f>movies__1[[#This Row],[budget]]</f>
        <v>215000000</v>
      </c>
      <c r="B6195" s="4">
        <f>movies__1[[#This Row],[gross]]</f>
        <v>260502115</v>
      </c>
    </row>
    <row r="6196" spans="1:2" x14ac:dyDescent="0.2">
      <c r="A6196" s="23">
        <f>movies__1[[#This Row],[budget]]</f>
        <v>135000000</v>
      </c>
      <c r="B6196" s="4">
        <f>movies__1[[#This Row],[gross]]</f>
        <v>282570682</v>
      </c>
    </row>
    <row r="6197" spans="1:2" x14ac:dyDescent="0.2">
      <c r="A6197" s="23">
        <f>movies__1[[#This Row],[budget]]</f>
        <v>11000000</v>
      </c>
      <c r="B6197" s="4">
        <f>movies__1[[#This Row],[gross]]</f>
        <v>8526288</v>
      </c>
    </row>
    <row r="6198" spans="1:2" x14ac:dyDescent="0.2">
      <c r="A6198" s="23">
        <f>movies__1[[#This Row],[budget]]</f>
        <v>61000000</v>
      </c>
      <c r="B6198" s="4">
        <f>movies__1[[#This Row],[gross]]</f>
        <v>131940411</v>
      </c>
    </row>
    <row r="6199" spans="1:2" x14ac:dyDescent="0.2">
      <c r="A6199" s="23">
        <f>movies__1[[#This Row],[budget]]</f>
        <v>8000000</v>
      </c>
      <c r="B6199" s="4">
        <f>movies__1[[#This Row],[gross]]</f>
        <v>25288872</v>
      </c>
    </row>
    <row r="6200" spans="1:2" x14ac:dyDescent="0.2">
      <c r="A6200" s="23">
        <f>movies__1[[#This Row],[budget]]</f>
        <v>30000000</v>
      </c>
      <c r="B6200" s="4">
        <f>movies__1[[#This Row],[gross]]</f>
        <v>63414135</v>
      </c>
    </row>
    <row r="6201" spans="1:2" x14ac:dyDescent="0.2">
      <c r="A6201" s="23">
        <f>movies__1[[#This Row],[budget]]</f>
        <v>43000000</v>
      </c>
      <c r="B6201" s="4">
        <f>movies__1[[#This Row],[gross]]</f>
        <v>229930771</v>
      </c>
    </row>
    <row r="6202" spans="1:2" x14ac:dyDescent="0.2">
      <c r="A6202" s="23">
        <f>movies__1[[#This Row],[budget]]</f>
        <v>5000000</v>
      </c>
      <c r="B6202" s="4">
        <f>movies__1[[#This Row],[gross]]</f>
        <v>161919318</v>
      </c>
    </row>
    <row r="6203" spans="1:2" x14ac:dyDescent="0.2">
      <c r="A6203" s="23">
        <f>movies__1[[#This Row],[budget]]</f>
        <v>20000000</v>
      </c>
      <c r="B6203" s="4">
        <f>movies__1[[#This Row],[gross]]</f>
        <v>12671109</v>
      </c>
    </row>
    <row r="6204" spans="1:2" x14ac:dyDescent="0.2">
      <c r="A6204" s="23">
        <f>movies__1[[#This Row],[budget]]</f>
        <v>10900000</v>
      </c>
      <c r="B6204" s="4">
        <f>movies__1[[#This Row],[gross]]</f>
        <v>16607575</v>
      </c>
    </row>
    <row r="6205" spans="1:2" x14ac:dyDescent="0.2">
      <c r="A6205" s="23">
        <f>movies__1[[#This Row],[budget]]</f>
        <v>23127027.027027026</v>
      </c>
      <c r="B6205" s="4">
        <f>movies__1[[#This Row],[gross]]</f>
        <v>3875442</v>
      </c>
    </row>
    <row r="6206" spans="1:2" x14ac:dyDescent="0.2">
      <c r="A6206" s="23">
        <f>movies__1[[#This Row],[budget]]</f>
        <v>130000000</v>
      </c>
      <c r="B6206" s="4">
        <f>movies__1[[#This Row],[gross]]</f>
        <v>243611982</v>
      </c>
    </row>
    <row r="6207" spans="1:2" x14ac:dyDescent="0.2">
      <c r="A6207" s="23">
        <f>movies__1[[#This Row],[budget]]</f>
        <v>30000000</v>
      </c>
      <c r="B6207" s="4">
        <f>movies__1[[#This Row],[gross]]</f>
        <v>177313795</v>
      </c>
    </row>
    <row r="6208" spans="1:2" x14ac:dyDescent="0.2">
      <c r="A6208" s="23">
        <f>movies__1[[#This Row],[budget]]</f>
        <v>4800000</v>
      </c>
      <c r="B6208" s="4">
        <f>movies__1[[#This Row],[gross]]</f>
        <v>10639616</v>
      </c>
    </row>
    <row r="6209" spans="1:2" x14ac:dyDescent="0.2">
      <c r="A6209" s="23">
        <f>movies__1[[#This Row],[budget]]</f>
        <v>84000000</v>
      </c>
      <c r="B6209" s="4">
        <f>movies__1[[#This Row],[gross]]</f>
        <v>148075565</v>
      </c>
    </row>
    <row r="6210" spans="1:2" x14ac:dyDescent="0.2">
      <c r="A6210" s="23">
        <f>movies__1[[#This Row],[budget]]</f>
        <v>25500000</v>
      </c>
      <c r="B6210" s="4">
        <f>movies__1[[#This Row],[gross]]</f>
        <v>2566435</v>
      </c>
    </row>
    <row r="6211" spans="1:2" x14ac:dyDescent="0.2">
      <c r="A6211" s="23">
        <f>movies__1[[#This Row],[budget]]</f>
        <v>23376086.956521735</v>
      </c>
      <c r="B6211" s="4">
        <f>movies__1[[#This Row],[gross]]</f>
        <v>24665023</v>
      </c>
    </row>
    <row r="6212" spans="1:2" x14ac:dyDescent="0.2">
      <c r="A6212" s="23">
        <f>movies__1[[#This Row],[budget]]</f>
        <v>30000000</v>
      </c>
      <c r="B6212" s="4">
        <f>movies__1[[#This Row],[gross]]</f>
        <v>18074539</v>
      </c>
    </row>
    <row r="6213" spans="1:2" x14ac:dyDescent="0.2">
      <c r="A6213" s="23">
        <f>movies__1[[#This Row],[budget]]</f>
        <v>2500000</v>
      </c>
      <c r="B6213" s="4">
        <f>movies__1[[#This Row],[gross]]</f>
        <v>6918591</v>
      </c>
    </row>
    <row r="6214" spans="1:2" x14ac:dyDescent="0.2">
      <c r="A6214" s="23">
        <f>movies__1[[#This Row],[budget]]</f>
        <v>40000000</v>
      </c>
      <c r="B6214" s="4">
        <f>movies__1[[#This Row],[gross]]</f>
        <v>97470701</v>
      </c>
    </row>
    <row r="6215" spans="1:2" x14ac:dyDescent="0.2">
      <c r="A6215" s="23">
        <f>movies__1[[#This Row],[budget]]</f>
        <v>26356363.636363637</v>
      </c>
      <c r="B6215" s="4">
        <f>movies__1[[#This Row],[gross]]</f>
        <v>20919703</v>
      </c>
    </row>
    <row r="6216" spans="1:2" x14ac:dyDescent="0.2">
      <c r="A6216" s="23">
        <f>movies__1[[#This Row],[budget]]</f>
        <v>45000000</v>
      </c>
      <c r="B6216" s="4">
        <f>movies__1[[#This Row],[gross]]</f>
        <v>48330757</v>
      </c>
    </row>
    <row r="6217" spans="1:2" x14ac:dyDescent="0.2">
      <c r="A6217" s="23">
        <f>movies__1[[#This Row],[budget]]</f>
        <v>5000000</v>
      </c>
      <c r="B6217" s="4">
        <f>movies__1[[#This Row],[gross]]</f>
        <v>8417248</v>
      </c>
    </row>
    <row r="6218" spans="1:2" x14ac:dyDescent="0.2">
      <c r="A6218" s="23">
        <f>movies__1[[#This Row],[budget]]</f>
        <v>12700000</v>
      </c>
      <c r="B6218" s="4">
        <f>movies__1[[#This Row],[gross]]</f>
        <v>4292517</v>
      </c>
    </row>
    <row r="6219" spans="1:2" x14ac:dyDescent="0.2">
      <c r="A6219" s="23">
        <f>movies__1[[#This Row],[budget]]</f>
        <v>10500000</v>
      </c>
      <c r="B6219" s="4">
        <f>movies__1[[#This Row],[gross]]</f>
        <v>678604</v>
      </c>
    </row>
    <row r="6220" spans="1:2" x14ac:dyDescent="0.2">
      <c r="A6220" s="23">
        <f>movies__1[[#This Row],[budget]]</f>
        <v>23376086.956521735</v>
      </c>
      <c r="B6220" s="4">
        <f>movies__1[[#This Row],[gross]]</f>
        <v>1645164</v>
      </c>
    </row>
    <row r="6221" spans="1:2" x14ac:dyDescent="0.2">
      <c r="A6221" s="23">
        <f>movies__1[[#This Row],[budget]]</f>
        <v>35000000</v>
      </c>
      <c r="B6221" s="4">
        <f>movies__1[[#This Row],[gross]]</f>
        <v>117867984</v>
      </c>
    </row>
    <row r="6222" spans="1:2" x14ac:dyDescent="0.2">
      <c r="A6222" s="23">
        <f>movies__1[[#This Row],[budget]]</f>
        <v>19000000</v>
      </c>
      <c r="B6222" s="4">
        <f>movies__1[[#This Row],[gross]]</f>
        <v>76586316</v>
      </c>
    </row>
    <row r="6223" spans="1:2" x14ac:dyDescent="0.2">
      <c r="A6223" s="23">
        <f>movies__1[[#This Row],[budget]]</f>
        <v>103000000</v>
      </c>
      <c r="B6223" s="4">
        <f>movies__1[[#This Row],[gross]]</f>
        <v>362000072</v>
      </c>
    </row>
    <row r="6224" spans="1:2" x14ac:dyDescent="0.2">
      <c r="A6224" s="23">
        <f>movies__1[[#This Row],[budget]]</f>
        <v>10000000</v>
      </c>
      <c r="B6224" s="4">
        <f>movies__1[[#This Row],[gross]]</f>
        <v>1585583</v>
      </c>
    </row>
    <row r="6225" spans="1:2" x14ac:dyDescent="0.2">
      <c r="A6225" s="23">
        <f>movies__1[[#This Row],[budget]]</f>
        <v>8000000</v>
      </c>
      <c r="B6225" s="4">
        <f>movies__1[[#This Row],[gross]]</f>
        <v>20045576</v>
      </c>
    </row>
    <row r="6226" spans="1:2" x14ac:dyDescent="0.2">
      <c r="A6226" s="23">
        <f>movies__1[[#This Row],[budget]]</f>
        <v>30000000</v>
      </c>
      <c r="B6226" s="4">
        <f>movies__1[[#This Row],[gross]]</f>
        <v>78418811</v>
      </c>
    </row>
    <row r="6227" spans="1:2" x14ac:dyDescent="0.2">
      <c r="A6227" s="23">
        <f>movies__1[[#This Row],[budget]]</f>
        <v>30000000</v>
      </c>
      <c r="B6227" s="4">
        <f>movies__1[[#This Row],[gross]]</f>
        <v>136533257</v>
      </c>
    </row>
    <row r="6228" spans="1:2" x14ac:dyDescent="0.2">
      <c r="A6228" s="23">
        <f>movies__1[[#This Row],[budget]]</f>
        <v>12000000</v>
      </c>
      <c r="B6228" s="4">
        <f>movies__1[[#This Row],[gross]]</f>
        <v>1456675</v>
      </c>
    </row>
    <row r="6229" spans="1:2" x14ac:dyDescent="0.2">
      <c r="A6229" s="23">
        <f>movies__1[[#This Row],[budget]]</f>
        <v>4000000</v>
      </c>
      <c r="B6229" s="4">
        <f>movies__1[[#This Row],[gross]]</f>
        <v>2431443</v>
      </c>
    </row>
    <row r="6230" spans="1:2" x14ac:dyDescent="0.2">
      <c r="A6230" s="23">
        <f>movies__1[[#This Row],[budget]]</f>
        <v>26000000</v>
      </c>
      <c r="B6230" s="4">
        <f>movies__1[[#This Row],[gross]]</f>
        <v>53120346</v>
      </c>
    </row>
    <row r="6231" spans="1:2" x14ac:dyDescent="0.2">
      <c r="A6231" s="23">
        <f>movies__1[[#This Row],[budget]]</f>
        <v>23127027.027027026</v>
      </c>
      <c r="B6231" s="4">
        <f>movies__1[[#This Row],[gross]]</f>
        <v>175755</v>
      </c>
    </row>
    <row r="6232" spans="1:2" x14ac:dyDescent="0.2">
      <c r="A6232" s="23">
        <f>movies__1[[#This Row],[budget]]</f>
        <v>40000000</v>
      </c>
      <c r="B6232" s="4">
        <f>movies__1[[#This Row],[gross]]</f>
        <v>44907260</v>
      </c>
    </row>
    <row r="6233" spans="1:2" x14ac:dyDescent="0.2">
      <c r="A6233" s="23">
        <f>movies__1[[#This Row],[budget]]</f>
        <v>50000000</v>
      </c>
      <c r="B6233" s="4">
        <f>movies__1[[#This Row],[gross]]</f>
        <v>239258712</v>
      </c>
    </row>
    <row r="6234" spans="1:2" x14ac:dyDescent="0.2">
      <c r="A6234" s="23">
        <f>movies__1[[#This Row],[budget]]</f>
        <v>78000000</v>
      </c>
      <c r="B6234" s="4">
        <f>movies__1[[#This Row],[gross]]</f>
        <v>274325949</v>
      </c>
    </row>
    <row r="6235" spans="1:2" x14ac:dyDescent="0.2">
      <c r="A6235" s="23">
        <f>movies__1[[#This Row],[budget]]</f>
        <v>195000000</v>
      </c>
      <c r="B6235" s="4">
        <f>movies__1[[#This Row],[gross]]</f>
        <v>197687603</v>
      </c>
    </row>
    <row r="6236" spans="1:2" x14ac:dyDescent="0.2">
      <c r="A6236" s="23">
        <f>movies__1[[#This Row],[budget]]</f>
        <v>420000</v>
      </c>
      <c r="B6236" s="4">
        <f>movies__1[[#This Row],[gross]]</f>
        <v>993313</v>
      </c>
    </row>
    <row r="6237" spans="1:2" x14ac:dyDescent="0.2">
      <c r="A6237" s="23">
        <f>movies__1[[#This Row],[budget]]</f>
        <v>100000000</v>
      </c>
      <c r="B6237" s="4">
        <f>movies__1[[#This Row],[gross]]</f>
        <v>268426634</v>
      </c>
    </row>
    <row r="6238" spans="1:2" x14ac:dyDescent="0.2">
      <c r="A6238" s="23">
        <f>movies__1[[#This Row],[budget]]</f>
        <v>3500000</v>
      </c>
      <c r="B6238" s="4">
        <f>movies__1[[#This Row],[gross]]</f>
        <v>27858103</v>
      </c>
    </row>
    <row r="6239" spans="1:2" x14ac:dyDescent="0.2">
      <c r="A6239" s="23">
        <f>movies__1[[#This Row],[budget]]</f>
        <v>12000000</v>
      </c>
      <c r="B6239" s="4">
        <f>movies__1[[#This Row],[gross]]</f>
        <v>27682872</v>
      </c>
    </row>
    <row r="6240" spans="1:2" x14ac:dyDescent="0.2">
      <c r="A6240" s="23">
        <f>movies__1[[#This Row],[budget]]</f>
        <v>110875000</v>
      </c>
      <c r="B6240" s="4">
        <f>movies__1[[#This Row],[gross]]</f>
        <v>1501595</v>
      </c>
    </row>
    <row r="6241" spans="1:2" x14ac:dyDescent="0.2">
      <c r="A6241" s="23">
        <f>movies__1[[#This Row],[budget]]</f>
        <v>23984615.384615391</v>
      </c>
      <c r="B6241" s="4">
        <f>movies__1[[#This Row],[gross]]</f>
        <v>17551296</v>
      </c>
    </row>
    <row r="6242" spans="1:2" x14ac:dyDescent="0.2">
      <c r="A6242" s="23">
        <f>movies__1[[#This Row],[budget]]</f>
        <v>18000000</v>
      </c>
      <c r="B6242" s="4">
        <f>movies__1[[#This Row],[gross]]</f>
        <v>20275812</v>
      </c>
    </row>
    <row r="6243" spans="1:2" x14ac:dyDescent="0.2">
      <c r="A6243" s="23">
        <f>movies__1[[#This Row],[budget]]</f>
        <v>20000000</v>
      </c>
      <c r="B6243" s="4">
        <f>movies__1[[#This Row],[gross]]</f>
        <v>24261569</v>
      </c>
    </row>
    <row r="6244" spans="1:2" x14ac:dyDescent="0.2">
      <c r="A6244" s="23">
        <f>movies__1[[#This Row],[budget]]</f>
        <v>35000000</v>
      </c>
      <c r="B6244" s="4">
        <f>movies__1[[#This Row],[gross]]</f>
        <v>34737199</v>
      </c>
    </row>
    <row r="6245" spans="1:2" x14ac:dyDescent="0.2">
      <c r="A6245" s="23">
        <f>movies__1[[#This Row],[budget]]</f>
        <v>8500000</v>
      </c>
      <c r="B6245" s="4">
        <f>movies__1[[#This Row],[gross]]</f>
        <v>1486506</v>
      </c>
    </row>
    <row r="6246" spans="1:2" x14ac:dyDescent="0.2">
      <c r="A6246" s="23">
        <f>movies__1[[#This Row],[budget]]</f>
        <v>9000000</v>
      </c>
      <c r="B6246" s="4">
        <f>movies__1[[#This Row],[gross]]</f>
        <v>13627519</v>
      </c>
    </row>
    <row r="6247" spans="1:2" x14ac:dyDescent="0.2">
      <c r="A6247" s="23">
        <f>movies__1[[#This Row],[budget]]</f>
        <v>28000000</v>
      </c>
      <c r="B6247" s="4">
        <f>movies__1[[#This Row],[gross]]</f>
        <v>2624761</v>
      </c>
    </row>
    <row r="6248" spans="1:2" x14ac:dyDescent="0.2">
      <c r="A6248" s="23">
        <f>movies__1[[#This Row],[budget]]</f>
        <v>23984615.384615391</v>
      </c>
      <c r="B6248" s="4">
        <f>movies__1[[#This Row],[gross]]</f>
        <v>10900434</v>
      </c>
    </row>
    <row r="6249" spans="1:2" x14ac:dyDescent="0.2">
      <c r="A6249" s="23">
        <f>movies__1[[#This Row],[budget]]</f>
        <v>38600000</v>
      </c>
      <c r="B6249" s="4">
        <f>movies__1[[#This Row],[gross]]</f>
        <v>73906736</v>
      </c>
    </row>
    <row r="6250" spans="1:2" x14ac:dyDescent="0.2">
      <c r="A6250" s="23">
        <f>movies__1[[#This Row],[budget]]</f>
        <v>30000000</v>
      </c>
      <c r="B6250" s="4">
        <f>movies__1[[#This Row],[gross]]</f>
        <v>27437881</v>
      </c>
    </row>
    <row r="6251" spans="1:2" x14ac:dyDescent="0.2">
      <c r="A6251" s="23">
        <f>movies__1[[#This Row],[budget]]</f>
        <v>23127027.027027026</v>
      </c>
      <c r="B6251" s="4">
        <f>movies__1[[#This Row],[gross]]</f>
        <v>2313509</v>
      </c>
    </row>
    <row r="6252" spans="1:2" x14ac:dyDescent="0.2">
      <c r="A6252" s="23">
        <f>movies__1[[#This Row],[budget]]</f>
        <v>35000000</v>
      </c>
      <c r="B6252" s="4">
        <f>movies__1[[#This Row],[gross]]</f>
        <v>46522137</v>
      </c>
    </row>
    <row r="6253" spans="1:2" x14ac:dyDescent="0.2">
      <c r="A6253" s="23">
        <f>movies__1[[#This Row],[budget]]</f>
        <v>23984615.384615391</v>
      </c>
      <c r="B6253" s="4">
        <f>movies__1[[#This Row],[gross]]</f>
        <v>1877924</v>
      </c>
    </row>
    <row r="6254" spans="1:2" x14ac:dyDescent="0.2">
      <c r="A6254" s="23">
        <f>movies__1[[#This Row],[budget]]</f>
        <v>15000000</v>
      </c>
      <c r="B6254" s="4">
        <f>movies__1[[#This Row],[gross]]</f>
        <v>57824674</v>
      </c>
    </row>
    <row r="6255" spans="1:2" x14ac:dyDescent="0.2">
      <c r="A6255" s="23">
        <f>movies__1[[#This Row],[budget]]</f>
        <v>105000000</v>
      </c>
      <c r="B6255" s="4">
        <f>movies__1[[#This Row],[gross]]</f>
        <v>347545360</v>
      </c>
    </row>
    <row r="6256" spans="1:2" x14ac:dyDescent="0.2">
      <c r="A6256" s="23">
        <f>movies__1[[#This Row],[budget]]</f>
        <v>28000000</v>
      </c>
      <c r="B6256" s="4">
        <f>movies__1[[#This Row],[gross]]</f>
        <v>134409025</v>
      </c>
    </row>
    <row r="6257" spans="1:2" x14ac:dyDescent="0.2">
      <c r="A6257" s="23">
        <f>movies__1[[#This Row],[budget]]</f>
        <v>900000</v>
      </c>
      <c r="B6257" s="4">
        <f>movies__1[[#This Row],[gross]]</f>
        <v>17385830</v>
      </c>
    </row>
    <row r="6258" spans="1:2" x14ac:dyDescent="0.2">
      <c r="A6258" s="23">
        <f>movies__1[[#This Row],[budget]]</f>
        <v>23376086.956521735</v>
      </c>
      <c r="B6258" s="4">
        <f>movies__1[[#This Row],[gross]]</f>
        <v>919591</v>
      </c>
    </row>
    <row r="6259" spans="1:2" x14ac:dyDescent="0.2">
      <c r="A6259" s="23">
        <f>movies__1[[#This Row],[budget]]</f>
        <v>15000000</v>
      </c>
      <c r="B6259" s="4">
        <f>movies__1[[#This Row],[gross]]</f>
        <v>151826547</v>
      </c>
    </row>
    <row r="6260" spans="1:2" x14ac:dyDescent="0.2">
      <c r="A6260" s="23">
        <f>movies__1[[#This Row],[budget]]</f>
        <v>12000000</v>
      </c>
      <c r="B6260" s="4">
        <f>movies__1[[#This Row],[gross]]</f>
        <v>100129872</v>
      </c>
    </row>
    <row r="6261" spans="1:2" x14ac:dyDescent="0.2">
      <c r="A6261" s="23">
        <f>movies__1[[#This Row],[budget]]</f>
        <v>250000</v>
      </c>
      <c r="B6261" s="4">
        <f>movies__1[[#This Row],[gross]]</f>
        <v>270185</v>
      </c>
    </row>
    <row r="6262" spans="1:2" x14ac:dyDescent="0.2">
      <c r="A6262" s="23">
        <f>movies__1[[#This Row],[budget]]</f>
        <v>12000000</v>
      </c>
      <c r="B6262" s="4">
        <f>movies__1[[#This Row],[gross]]</f>
        <v>42128352</v>
      </c>
    </row>
    <row r="6263" spans="1:2" x14ac:dyDescent="0.2">
      <c r="A6263" s="23">
        <f>movies__1[[#This Row],[budget]]</f>
        <v>79845098.039215684</v>
      </c>
      <c r="B6263" s="4">
        <f>movies__1[[#This Row],[gross]]</f>
        <v>125687</v>
      </c>
    </row>
    <row r="6264" spans="1:2" x14ac:dyDescent="0.2">
      <c r="A6264" s="23">
        <f>movies__1[[#This Row],[budget]]</f>
        <v>16000000</v>
      </c>
      <c r="B6264" s="4">
        <f>movies__1[[#This Row],[gross]]</f>
        <v>5952884</v>
      </c>
    </row>
    <row r="6265" spans="1:2" x14ac:dyDescent="0.2">
      <c r="A6265" s="23">
        <f>movies__1[[#This Row],[budget]]</f>
        <v>23127027.027027026</v>
      </c>
      <c r="B6265" s="4">
        <f>movies__1[[#This Row],[gross]]</f>
        <v>29128433</v>
      </c>
    </row>
    <row r="6266" spans="1:2" x14ac:dyDescent="0.2">
      <c r="A6266" s="23">
        <f>movies__1[[#This Row],[budget]]</f>
        <v>26356363.636363637</v>
      </c>
      <c r="B6266" s="4">
        <f>movies__1[[#This Row],[gross]]</f>
        <v>3025189</v>
      </c>
    </row>
    <row r="6267" spans="1:2" x14ac:dyDescent="0.2">
      <c r="A6267" s="23">
        <f>movies__1[[#This Row],[budget]]</f>
        <v>13000000</v>
      </c>
      <c r="B6267" s="4">
        <f>movies__1[[#This Row],[gross]]</f>
        <v>48065672</v>
      </c>
    </row>
    <row r="6268" spans="1:2" x14ac:dyDescent="0.2">
      <c r="A6268" s="23">
        <f>movies__1[[#This Row],[budget]]</f>
        <v>23376086.956521735</v>
      </c>
      <c r="B6268" s="4">
        <f>movies__1[[#This Row],[gross]]</f>
        <v>506303</v>
      </c>
    </row>
    <row r="6269" spans="1:2" x14ac:dyDescent="0.2">
      <c r="A6269" s="23">
        <f>movies__1[[#This Row],[budget]]</f>
        <v>23376086.956521735</v>
      </c>
      <c r="B6269" s="4">
        <f>movies__1[[#This Row],[gross]]</f>
        <v>2966268</v>
      </c>
    </row>
    <row r="6270" spans="1:2" x14ac:dyDescent="0.2">
      <c r="A6270" s="23">
        <f>movies__1[[#This Row],[budget]]</f>
        <v>30000000</v>
      </c>
      <c r="B6270" s="4">
        <f>movies__1[[#This Row],[gross]]</f>
        <v>62675095</v>
      </c>
    </row>
    <row r="6271" spans="1:2" x14ac:dyDescent="0.2">
      <c r="A6271" s="23">
        <f>movies__1[[#This Row],[budget]]</f>
        <v>2500000</v>
      </c>
      <c r="B6271" s="4">
        <f>movies__1[[#This Row],[gross]]</f>
        <v>60159584</v>
      </c>
    </row>
    <row r="6272" spans="1:2" x14ac:dyDescent="0.2">
      <c r="A6272" s="23">
        <f>movies__1[[#This Row],[budget]]</f>
        <v>105900000</v>
      </c>
      <c r="B6272" s="4">
        <f>movies__1[[#This Row],[gross]]</f>
        <v>24706166</v>
      </c>
    </row>
    <row r="6273" spans="1:2" x14ac:dyDescent="0.2">
      <c r="A6273" s="23">
        <f>movies__1[[#This Row],[budget]]</f>
        <v>23127027.027027026</v>
      </c>
      <c r="B6273" s="4">
        <f>movies__1[[#This Row],[gross]]</f>
        <v>1662515</v>
      </c>
    </row>
    <row r="6274" spans="1:2" x14ac:dyDescent="0.2">
      <c r="A6274" s="23">
        <f>movies__1[[#This Row],[budget]]</f>
        <v>23376086.956521735</v>
      </c>
      <c r="B6274" s="4">
        <f>movies__1[[#This Row],[gross]]</f>
        <v>30991781</v>
      </c>
    </row>
    <row r="6275" spans="1:2" x14ac:dyDescent="0.2">
      <c r="A6275" s="23">
        <f>movies__1[[#This Row],[budget]]</f>
        <v>8000000</v>
      </c>
      <c r="B6275" s="4">
        <f>movies__1[[#This Row],[gross]]</f>
        <v>925762</v>
      </c>
    </row>
    <row r="6276" spans="1:2" x14ac:dyDescent="0.2">
      <c r="A6276" s="23">
        <f>movies__1[[#This Row],[budget]]</f>
        <v>50000</v>
      </c>
      <c r="B6276" s="4">
        <f>movies__1[[#This Row],[gross]]</f>
        <v>587174</v>
      </c>
    </row>
    <row r="6277" spans="1:2" x14ac:dyDescent="0.2">
      <c r="A6277" s="23">
        <f>movies__1[[#This Row],[budget]]</f>
        <v>10000000</v>
      </c>
      <c r="B6277" s="4">
        <f>movies__1[[#This Row],[gross]]</f>
        <v>1412181</v>
      </c>
    </row>
    <row r="6278" spans="1:2" x14ac:dyDescent="0.2">
      <c r="A6278" s="23">
        <f>movies__1[[#This Row],[budget]]</f>
        <v>23376086.956521735</v>
      </c>
      <c r="B6278" s="4">
        <f>movies__1[[#This Row],[gross]]</f>
        <v>97195</v>
      </c>
    </row>
    <row r="6279" spans="1:2" x14ac:dyDescent="0.2">
      <c r="A6279" s="23">
        <f>movies__1[[#This Row],[budget]]</f>
        <v>26356363.636363637</v>
      </c>
      <c r="B6279" s="4">
        <f>movies__1[[#This Row],[gross]]</f>
        <v>652228</v>
      </c>
    </row>
    <row r="6280" spans="1:2" x14ac:dyDescent="0.2">
      <c r="A6280" s="23">
        <f>movies__1[[#This Row],[budget]]</f>
        <v>35000000</v>
      </c>
      <c r="B6280" s="4">
        <f>movies__1[[#This Row],[gross]]</f>
        <v>17056265</v>
      </c>
    </row>
    <row r="6281" spans="1:2" x14ac:dyDescent="0.2">
      <c r="A6281" s="23">
        <f>movies__1[[#This Row],[budget]]</f>
        <v>11000000</v>
      </c>
      <c r="B6281" s="4">
        <f>movies__1[[#This Row],[gross]]</f>
        <v>12673462</v>
      </c>
    </row>
    <row r="6282" spans="1:2" x14ac:dyDescent="0.2">
      <c r="A6282" s="23">
        <f>movies__1[[#This Row],[budget]]</f>
        <v>23376086.956521735</v>
      </c>
      <c r="B6282" s="4">
        <f>movies__1[[#This Row],[gross]]</f>
        <v>500207</v>
      </c>
    </row>
    <row r="6283" spans="1:2" x14ac:dyDescent="0.2">
      <c r="A6283" s="23">
        <f>movies__1[[#This Row],[budget]]</f>
        <v>10500000</v>
      </c>
      <c r="B6283" s="4">
        <f>movies__1[[#This Row],[gross]]</f>
        <v>805574</v>
      </c>
    </row>
    <row r="6284" spans="1:2" x14ac:dyDescent="0.2">
      <c r="A6284" s="23">
        <f>movies__1[[#This Row],[budget]]</f>
        <v>79845098.039215684</v>
      </c>
      <c r="B6284" s="4">
        <f>movies__1[[#This Row],[gross]]</f>
        <v>123854</v>
      </c>
    </row>
    <row r="6285" spans="1:2" x14ac:dyDescent="0.2">
      <c r="A6285" s="23">
        <f>movies__1[[#This Row],[budget]]</f>
        <v>105900000</v>
      </c>
      <c r="B6285" s="4">
        <f>movies__1[[#This Row],[gross]]</f>
        <v>758754</v>
      </c>
    </row>
    <row r="6286" spans="1:2" x14ac:dyDescent="0.2">
      <c r="A6286" s="23">
        <f>movies__1[[#This Row],[budget]]</f>
        <v>28000000</v>
      </c>
      <c r="B6286" s="4">
        <f>movies__1[[#This Row],[gross]]</f>
        <v>9058564</v>
      </c>
    </row>
    <row r="6287" spans="1:2" x14ac:dyDescent="0.2">
      <c r="A6287" s="23">
        <f>movies__1[[#This Row],[budget]]</f>
        <v>23376086.956521735</v>
      </c>
      <c r="B6287" s="4">
        <f>movies__1[[#This Row],[gross]]</f>
        <v>11156836</v>
      </c>
    </row>
    <row r="6288" spans="1:2" x14ac:dyDescent="0.2">
      <c r="A6288" s="23">
        <f>movies__1[[#This Row],[budget]]</f>
        <v>23127027.027027026</v>
      </c>
      <c r="B6288" s="4">
        <f>movies__1[[#This Row],[gross]]</f>
        <v>8366493</v>
      </c>
    </row>
    <row r="6289" spans="1:2" x14ac:dyDescent="0.2">
      <c r="A6289" s="23">
        <f>movies__1[[#This Row],[budget]]</f>
        <v>110875000</v>
      </c>
      <c r="B6289" s="4">
        <f>movies__1[[#This Row],[gross]]</f>
        <v>5853509</v>
      </c>
    </row>
    <row r="6290" spans="1:2" x14ac:dyDescent="0.2">
      <c r="A6290" s="23">
        <f>movies__1[[#This Row],[budget]]</f>
        <v>10000000</v>
      </c>
      <c r="B6290" s="4">
        <f>movies__1[[#This Row],[gross]]</f>
        <v>7804337</v>
      </c>
    </row>
    <row r="6291" spans="1:2" x14ac:dyDescent="0.2">
      <c r="A6291" s="23">
        <f>movies__1[[#This Row],[budget]]</f>
        <v>23127027.027027026</v>
      </c>
      <c r="B6291" s="4">
        <f>movies__1[[#This Row],[gross]]</f>
        <v>3114953</v>
      </c>
    </row>
    <row r="6292" spans="1:2" x14ac:dyDescent="0.2">
      <c r="A6292" s="23">
        <f>movies__1[[#This Row],[budget]]</f>
        <v>26356363.636363637</v>
      </c>
      <c r="B6292" s="4">
        <f>movies__1[[#This Row],[gross]]</f>
        <v>1031243</v>
      </c>
    </row>
    <row r="6293" spans="1:2" x14ac:dyDescent="0.2">
      <c r="A6293" s="23">
        <f>movies__1[[#This Row],[budget]]</f>
        <v>25000000</v>
      </c>
      <c r="B6293" s="4">
        <f>movies__1[[#This Row],[gross]]</f>
        <v>5464885</v>
      </c>
    </row>
    <row r="6294" spans="1:2" x14ac:dyDescent="0.2">
      <c r="A6294" s="23">
        <f>movies__1[[#This Row],[budget]]</f>
        <v>6500000</v>
      </c>
      <c r="B6294" s="4">
        <f>movies__1[[#This Row],[gross]]</f>
        <v>2891812</v>
      </c>
    </row>
    <row r="6295" spans="1:2" x14ac:dyDescent="0.2">
      <c r="A6295" s="23">
        <f>movies__1[[#This Row],[budget]]</f>
        <v>1000000</v>
      </c>
      <c r="B6295" s="4">
        <f>movies__1[[#This Row],[gross]]</f>
        <v>11621777</v>
      </c>
    </row>
    <row r="6296" spans="1:2" x14ac:dyDescent="0.2">
      <c r="A6296" s="23">
        <f>movies__1[[#This Row],[budget]]</f>
        <v>79845098.039215684</v>
      </c>
      <c r="B6296" s="4">
        <f>movies__1[[#This Row],[gross]]</f>
        <v>31673928</v>
      </c>
    </row>
    <row r="6297" spans="1:2" x14ac:dyDescent="0.2">
      <c r="A6297" s="23">
        <f>movies__1[[#This Row],[budget]]</f>
        <v>79845098.039215684</v>
      </c>
      <c r="B6297" s="4">
        <f>movies__1[[#This Row],[gross]]</f>
        <v>443990</v>
      </c>
    </row>
    <row r="6298" spans="1:2" x14ac:dyDescent="0.2">
      <c r="A6298" s="23">
        <f>movies__1[[#This Row],[budget]]</f>
        <v>18000000</v>
      </c>
      <c r="B6298" s="4">
        <f>movies__1[[#This Row],[gross]]</f>
        <v>11806432</v>
      </c>
    </row>
    <row r="6299" spans="1:2" x14ac:dyDescent="0.2">
      <c r="A6299" s="23">
        <f>movies__1[[#This Row],[budget]]</f>
        <v>170000000</v>
      </c>
      <c r="B6299" s="4">
        <f>movies__1[[#This Row],[gross]]</f>
        <v>773350147</v>
      </c>
    </row>
    <row r="6300" spans="1:2" x14ac:dyDescent="0.2">
      <c r="A6300" s="23">
        <f>movies__1[[#This Row],[budget]]</f>
        <v>165000000</v>
      </c>
      <c r="B6300" s="4">
        <f>movies__1[[#This Row],[gross]]</f>
        <v>701729206</v>
      </c>
    </row>
    <row r="6301" spans="1:2" x14ac:dyDescent="0.2">
      <c r="A6301" s="23">
        <f>movies__1[[#This Row],[budget]]</f>
        <v>20000000</v>
      </c>
      <c r="B6301" s="4">
        <f>movies__1[[#This Row],[gross]]</f>
        <v>86081711</v>
      </c>
    </row>
    <row r="6302" spans="1:2" x14ac:dyDescent="0.2">
      <c r="A6302" s="23">
        <f>movies__1[[#This Row],[budget]]</f>
        <v>178000000</v>
      </c>
      <c r="B6302" s="4">
        <f>movies__1[[#This Row],[gross]]</f>
        <v>370541256</v>
      </c>
    </row>
    <row r="6303" spans="1:2" x14ac:dyDescent="0.2">
      <c r="A6303" s="23">
        <f>movies__1[[#This Row],[budget]]</f>
        <v>61000000</v>
      </c>
      <c r="B6303" s="4">
        <f>movies__1[[#This Row],[gross]]</f>
        <v>369330363</v>
      </c>
    </row>
    <row r="6304" spans="1:2" x14ac:dyDescent="0.2">
      <c r="A6304" s="23">
        <f>movies__1[[#This Row],[budget]]</f>
        <v>170000000</v>
      </c>
      <c r="B6304" s="4">
        <f>movies__1[[#This Row],[gross]]</f>
        <v>714421503</v>
      </c>
    </row>
    <row r="6305" spans="1:2" x14ac:dyDescent="0.2">
      <c r="A6305" s="23">
        <f>movies__1[[#This Row],[budget]]</f>
        <v>25000000</v>
      </c>
      <c r="B6305" s="4">
        <f>movies__1[[#This Row],[gross]]</f>
        <v>172945750</v>
      </c>
    </row>
    <row r="6306" spans="1:2" x14ac:dyDescent="0.2">
      <c r="A6306" s="23">
        <f>movies__1[[#This Row],[budget]]</f>
        <v>3300000</v>
      </c>
      <c r="B6306" s="4">
        <f>movies__1[[#This Row],[gross]]</f>
        <v>49396747</v>
      </c>
    </row>
    <row r="6307" spans="1:2" x14ac:dyDescent="0.2">
      <c r="A6307" s="23">
        <f>movies__1[[#This Row],[budget]]</f>
        <v>81000000</v>
      </c>
      <c r="B6307" s="4">
        <f>movies__1[[#This Row],[gross]]</f>
        <v>414351546</v>
      </c>
    </row>
    <row r="6308" spans="1:2" x14ac:dyDescent="0.2">
      <c r="A6308" s="23">
        <f>movies__1[[#This Row],[budget]]</f>
        <v>15000000</v>
      </c>
      <c r="B6308" s="4">
        <f>movies__1[[#This Row],[gross]]</f>
        <v>36869414</v>
      </c>
    </row>
    <row r="6309" spans="1:2" x14ac:dyDescent="0.2">
      <c r="A6309" s="23">
        <f>movies__1[[#This Row],[budget]]</f>
        <v>85000000</v>
      </c>
      <c r="B6309" s="4">
        <f>movies__1[[#This Row],[gross]]</f>
        <v>288885818</v>
      </c>
    </row>
    <row r="6310" spans="1:2" x14ac:dyDescent="0.2">
      <c r="A6310" s="23">
        <f>movies__1[[#This Row],[budget]]</f>
        <v>8500000</v>
      </c>
      <c r="B6310" s="4">
        <f>movies__1[[#This Row],[gross]]</f>
        <v>47398992</v>
      </c>
    </row>
    <row r="6311" spans="1:2" x14ac:dyDescent="0.2">
      <c r="A6311" s="23">
        <f>movies__1[[#This Row],[budget]]</f>
        <v>250000000</v>
      </c>
      <c r="B6311" s="4">
        <f>movies__1[[#This Row],[gross]]</f>
        <v>962182865</v>
      </c>
    </row>
    <row r="6312" spans="1:2" x14ac:dyDescent="0.2">
      <c r="A6312" s="23">
        <f>movies__1[[#This Row],[budget]]</f>
        <v>55000000</v>
      </c>
      <c r="B6312" s="4">
        <f>movies__1[[#This Row],[gross]]</f>
        <v>192330738</v>
      </c>
    </row>
    <row r="6313" spans="1:2" x14ac:dyDescent="0.2">
      <c r="A6313" s="23">
        <f>movies__1[[#This Row],[budget]]</f>
        <v>34000000</v>
      </c>
      <c r="B6313" s="4">
        <f>movies__1[[#This Row],[gross]]</f>
        <v>348319861</v>
      </c>
    </row>
    <row r="6314" spans="1:2" x14ac:dyDescent="0.2">
      <c r="A6314" s="23">
        <f>movies__1[[#This Row],[budget]]</f>
        <v>40000000</v>
      </c>
      <c r="B6314" s="4">
        <f>movies__1[[#This Row],[gross]]</f>
        <v>458863600</v>
      </c>
    </row>
    <row r="6315" spans="1:2" x14ac:dyDescent="0.2">
      <c r="A6315" s="23">
        <f>movies__1[[#This Row],[budget]]</f>
        <v>11000000</v>
      </c>
      <c r="B6315" s="4">
        <f>movies__1[[#This Row],[gross]]</f>
        <v>48428048</v>
      </c>
    </row>
    <row r="6316" spans="1:2" x14ac:dyDescent="0.2">
      <c r="A6316" s="23">
        <f>movies__1[[#This Row],[budget]]</f>
        <v>1600000</v>
      </c>
      <c r="B6316" s="4">
        <f>movies__1[[#This Row],[gross]]</f>
        <v>7253160</v>
      </c>
    </row>
    <row r="6317" spans="1:2" x14ac:dyDescent="0.2">
      <c r="A6317" s="23">
        <f>movies__1[[#This Row],[budget]]</f>
        <v>14000000</v>
      </c>
      <c r="B6317" s="4">
        <f>movies__1[[#This Row],[gross]]</f>
        <v>233555708</v>
      </c>
    </row>
    <row r="6318" spans="1:2" x14ac:dyDescent="0.2">
      <c r="A6318" s="23">
        <f>movies__1[[#This Row],[budget]]</f>
        <v>68000000</v>
      </c>
      <c r="B6318" s="4">
        <f>movies__1[[#This Row],[gross]]</f>
        <v>211822697</v>
      </c>
    </row>
    <row r="6319" spans="1:2" x14ac:dyDescent="0.2">
      <c r="A6319" s="23">
        <f>movies__1[[#This Row],[budget]]</f>
        <v>200000000</v>
      </c>
      <c r="B6319" s="4">
        <f>movies__1[[#This Row],[gross]]</f>
        <v>746045700</v>
      </c>
    </row>
    <row r="6320" spans="1:2" x14ac:dyDescent="0.2">
      <c r="A6320" s="23">
        <f>movies__1[[#This Row],[budget]]</f>
        <v>5100000</v>
      </c>
      <c r="B6320" s="4">
        <f>movies__1[[#This Row],[gross]]</f>
        <v>4942449</v>
      </c>
    </row>
    <row r="6321" spans="1:2" x14ac:dyDescent="0.2">
      <c r="A6321" s="23">
        <f>movies__1[[#This Row],[budget]]</f>
        <v>9000000</v>
      </c>
      <c r="B6321" s="4">
        <f>movies__1[[#This Row],[gross]]</f>
        <v>111928365</v>
      </c>
    </row>
    <row r="6322" spans="1:2" x14ac:dyDescent="0.2">
      <c r="A6322" s="23">
        <f>movies__1[[#This Row],[budget]]</f>
        <v>18000000</v>
      </c>
      <c r="B6322" s="4">
        <f>movies__1[[#This Row],[gross]]</f>
        <v>103215094</v>
      </c>
    </row>
    <row r="6323" spans="1:2" x14ac:dyDescent="0.2">
      <c r="A6323" s="23">
        <f>movies__1[[#This Row],[budget]]</f>
        <v>1000000</v>
      </c>
      <c r="B6323" s="4">
        <f>movies__1[[#This Row],[gross]]</f>
        <v>21947454</v>
      </c>
    </row>
    <row r="6324" spans="1:2" x14ac:dyDescent="0.2">
      <c r="A6324" s="23">
        <f>movies__1[[#This Row],[budget]]</f>
        <v>40000000</v>
      </c>
      <c r="B6324" s="4">
        <f>movies__1[[#This Row],[gross]]</f>
        <v>127994610</v>
      </c>
    </row>
    <row r="6325" spans="1:2" x14ac:dyDescent="0.2">
      <c r="A6325" s="23">
        <f>movies__1[[#This Row],[budget]]</f>
        <v>50000000</v>
      </c>
      <c r="B6325" s="4">
        <f>movies__1[[#This Row],[gross]]</f>
        <v>84419388</v>
      </c>
    </row>
    <row r="6326" spans="1:2" x14ac:dyDescent="0.2">
      <c r="A6326" s="23">
        <f>movies__1[[#This Row],[budget]]</f>
        <v>25000000</v>
      </c>
      <c r="B6326" s="4">
        <f>movies__1[[#This Row],[gross]]</f>
        <v>66980456</v>
      </c>
    </row>
    <row r="6327" spans="1:2" x14ac:dyDescent="0.2">
      <c r="A6327" s="23">
        <f>movies__1[[#This Row],[budget]]</f>
        <v>110000000</v>
      </c>
      <c r="B6327" s="4">
        <f>movies__1[[#This Row],[gross]]</f>
        <v>337580051</v>
      </c>
    </row>
    <row r="6328" spans="1:2" x14ac:dyDescent="0.2">
      <c r="A6328" s="23">
        <f>movies__1[[#This Row],[budget]]</f>
        <v>58800000</v>
      </c>
      <c r="B6328" s="4">
        <f>movies__1[[#This Row],[gross]]</f>
        <v>547426372</v>
      </c>
    </row>
    <row r="6329" spans="1:2" x14ac:dyDescent="0.2">
      <c r="A6329" s="23">
        <f>movies__1[[#This Row],[budget]]</f>
        <v>21109090.90909091</v>
      </c>
      <c r="B6329" s="4">
        <f>movies__1[[#This Row],[gross]]</f>
        <v>25574387</v>
      </c>
    </row>
    <row r="6330" spans="1:2" x14ac:dyDescent="0.2">
      <c r="A6330" s="23">
        <f>movies__1[[#This Row],[budget]]</f>
        <v>165000000</v>
      </c>
      <c r="B6330" s="4">
        <f>movies__1[[#This Row],[gross]]</f>
        <v>657869686</v>
      </c>
    </row>
    <row r="6331" spans="1:2" x14ac:dyDescent="0.2">
      <c r="A6331" s="23">
        <f>movies__1[[#This Row],[budget]]</f>
        <v>200000000</v>
      </c>
      <c r="B6331" s="4">
        <f>movies__1[[#This Row],[gross]]</f>
        <v>708982323</v>
      </c>
    </row>
    <row r="6332" spans="1:2" x14ac:dyDescent="0.2">
      <c r="A6332" s="23">
        <f>movies__1[[#This Row],[budget]]</f>
        <v>180000000</v>
      </c>
      <c r="B6332" s="4">
        <f>movies__1[[#This Row],[gross]]</f>
        <v>758411779</v>
      </c>
    </row>
    <row r="6333" spans="1:2" x14ac:dyDescent="0.2">
      <c r="A6333" s="23">
        <f>movies__1[[#This Row],[budget]]</f>
        <v>50000000</v>
      </c>
      <c r="B6333" s="4">
        <f>movies__1[[#This Row],[gross]]</f>
        <v>212902372</v>
      </c>
    </row>
    <row r="6334" spans="1:2" x14ac:dyDescent="0.2">
      <c r="A6334" s="23">
        <f>movies__1[[#This Row],[budget]]</f>
        <v>65000000</v>
      </c>
      <c r="B6334" s="4">
        <f>movies__1[[#This Row],[gross]]</f>
        <v>161459297</v>
      </c>
    </row>
    <row r="6335" spans="1:2" x14ac:dyDescent="0.2">
      <c r="A6335" s="23">
        <f>movies__1[[#This Row],[budget]]</f>
        <v>60000000</v>
      </c>
      <c r="B6335" s="4">
        <f>movies__1[[#This Row],[gross]]</f>
        <v>468060692</v>
      </c>
    </row>
    <row r="6336" spans="1:2" x14ac:dyDescent="0.2">
      <c r="A6336" s="23">
        <f>movies__1[[#This Row],[budget]]</f>
        <v>125000000</v>
      </c>
      <c r="B6336" s="4">
        <f>movies__1[[#This Row],[gross]]</f>
        <v>755356711</v>
      </c>
    </row>
    <row r="6337" spans="1:2" x14ac:dyDescent="0.2">
      <c r="A6337" s="23">
        <f>movies__1[[#This Row],[budget]]</f>
        <v>3000000</v>
      </c>
      <c r="B6337" s="4">
        <f>movies__1[[#This Row],[gross]]</f>
        <v>1882074</v>
      </c>
    </row>
    <row r="6338" spans="1:2" x14ac:dyDescent="0.2">
      <c r="A6338" s="23">
        <f>movies__1[[#This Row],[budget]]</f>
        <v>127000000</v>
      </c>
      <c r="B6338" s="4">
        <f>movies__1[[#This Row],[gross]]</f>
        <v>363204635</v>
      </c>
    </row>
    <row r="6339" spans="1:2" x14ac:dyDescent="0.2">
      <c r="A6339" s="23">
        <f>movies__1[[#This Row],[budget]]</f>
        <v>12000000</v>
      </c>
      <c r="B6339" s="4">
        <f>movies__1[[#This Row],[gross]]</f>
        <v>307166834</v>
      </c>
    </row>
    <row r="6340" spans="1:2" x14ac:dyDescent="0.2">
      <c r="A6340" s="23">
        <f>movies__1[[#This Row],[budget]]</f>
        <v>5000000</v>
      </c>
      <c r="B6340" s="4">
        <f>movies__1[[#This Row],[gross]]</f>
        <v>41898409</v>
      </c>
    </row>
    <row r="6341" spans="1:2" x14ac:dyDescent="0.2">
      <c r="A6341" s="23">
        <f>movies__1[[#This Row],[budget]]</f>
        <v>6500000</v>
      </c>
      <c r="B6341" s="4">
        <f>movies__1[[#This Row],[gross]]</f>
        <v>257579282</v>
      </c>
    </row>
    <row r="6342" spans="1:2" x14ac:dyDescent="0.2">
      <c r="A6342" s="23">
        <f>movies__1[[#This Row],[budget]]</f>
        <v>4000000</v>
      </c>
      <c r="B6342" s="4">
        <f>movies__1[[#This Row],[gross]]</f>
        <v>48137666</v>
      </c>
    </row>
    <row r="6343" spans="1:2" x14ac:dyDescent="0.2">
      <c r="A6343" s="23">
        <f>movies__1[[#This Row],[budget]]</f>
        <v>15000000</v>
      </c>
      <c r="B6343" s="4">
        <f>movies__1[[#This Row],[gross]]</f>
        <v>123726688</v>
      </c>
    </row>
    <row r="6344" spans="1:2" x14ac:dyDescent="0.2">
      <c r="A6344" s="23">
        <f>movies__1[[#This Row],[budget]]</f>
        <v>80000000</v>
      </c>
      <c r="B6344" s="4">
        <f>movies__1[[#This Row],[gross]]</f>
        <v>214657577</v>
      </c>
    </row>
    <row r="6345" spans="1:2" x14ac:dyDescent="0.2">
      <c r="A6345" s="23">
        <f>movies__1[[#This Row],[budget]]</f>
        <v>44000000</v>
      </c>
      <c r="B6345" s="4">
        <f>movies__1[[#This Row],[gross]]</f>
        <v>11782625</v>
      </c>
    </row>
    <row r="6346" spans="1:2" x14ac:dyDescent="0.2">
      <c r="A6346" s="23">
        <f>movies__1[[#This Row],[budget]]</f>
        <v>12600000</v>
      </c>
      <c r="B6346" s="4">
        <f>movies__1[[#This Row],[gross]]</f>
        <v>18658381</v>
      </c>
    </row>
    <row r="6347" spans="1:2" x14ac:dyDescent="0.2">
      <c r="A6347" s="23">
        <f>movies__1[[#This Row],[budget]]</f>
        <v>210000000</v>
      </c>
      <c r="B6347" s="4">
        <f>movies__1[[#This Row],[gross]]</f>
        <v>1104054072</v>
      </c>
    </row>
    <row r="6348" spans="1:2" x14ac:dyDescent="0.2">
      <c r="A6348" s="23">
        <f>movies__1[[#This Row],[budget]]</f>
        <v>20000000</v>
      </c>
      <c r="B6348" s="4">
        <f>movies__1[[#This Row],[gross]]</f>
        <v>14710975</v>
      </c>
    </row>
    <row r="6349" spans="1:2" x14ac:dyDescent="0.2">
      <c r="A6349" s="23">
        <f>movies__1[[#This Row],[budget]]</f>
        <v>2000000</v>
      </c>
      <c r="B6349" s="4">
        <f>movies__1[[#This Row],[gross]]</f>
        <v>10312540</v>
      </c>
    </row>
    <row r="6350" spans="1:2" x14ac:dyDescent="0.2">
      <c r="A6350" s="23">
        <f>movies__1[[#This Row],[budget]]</f>
        <v>40000000</v>
      </c>
      <c r="B6350" s="4">
        <f>movies__1[[#This Row],[gross]]</f>
        <v>126069509</v>
      </c>
    </row>
    <row r="6351" spans="1:2" x14ac:dyDescent="0.2">
      <c r="A6351" s="23">
        <f>movies__1[[#This Row],[budget]]</f>
        <v>40000000</v>
      </c>
      <c r="B6351" s="4">
        <f>movies__1[[#This Row],[gross]]</f>
        <v>196710396</v>
      </c>
    </row>
    <row r="6352" spans="1:2" x14ac:dyDescent="0.2">
      <c r="A6352" s="23">
        <f>movies__1[[#This Row],[budget]]</f>
        <v>3300000</v>
      </c>
      <c r="B6352" s="4">
        <f>movies__1[[#This Row],[gross]]</f>
        <v>30642704</v>
      </c>
    </row>
    <row r="6353" spans="1:2" x14ac:dyDescent="0.2">
      <c r="A6353" s="23">
        <f>movies__1[[#This Row],[budget]]</f>
        <v>15000000</v>
      </c>
      <c r="B6353" s="4">
        <f>movies__1[[#This Row],[gross]]</f>
        <v>52501541</v>
      </c>
    </row>
    <row r="6354" spans="1:2" x14ac:dyDescent="0.2">
      <c r="A6354" s="23">
        <f>movies__1[[#This Row],[budget]]</f>
        <v>24000000</v>
      </c>
      <c r="B6354" s="4">
        <f>movies__1[[#This Row],[gross]]</f>
        <v>19206513</v>
      </c>
    </row>
    <row r="6355" spans="1:2" x14ac:dyDescent="0.2">
      <c r="A6355" s="23">
        <f>movies__1[[#This Row],[budget]]</f>
        <v>5000000</v>
      </c>
      <c r="B6355" s="4">
        <f>movies__1[[#This Row],[gross]]</f>
        <v>2700051</v>
      </c>
    </row>
    <row r="6356" spans="1:2" x14ac:dyDescent="0.2">
      <c r="A6356" s="23">
        <f>movies__1[[#This Row],[budget]]</f>
        <v>50000000</v>
      </c>
      <c r="B6356" s="4">
        <f>movies__1[[#This Row],[gross]]</f>
        <v>331333876</v>
      </c>
    </row>
    <row r="6357" spans="1:2" x14ac:dyDescent="0.2">
      <c r="A6357" s="23">
        <f>movies__1[[#This Row],[budget]]</f>
        <v>170000000</v>
      </c>
      <c r="B6357" s="4">
        <f>movies__1[[#This Row],[gross]]</f>
        <v>710644566</v>
      </c>
    </row>
    <row r="6358" spans="1:2" x14ac:dyDescent="0.2">
      <c r="A6358" s="23">
        <f>movies__1[[#This Row],[budget]]</f>
        <v>65000000</v>
      </c>
      <c r="B6358" s="4">
        <f>movies__1[[#This Row],[gross]]</f>
        <v>39407616</v>
      </c>
    </row>
    <row r="6359" spans="1:2" x14ac:dyDescent="0.2">
      <c r="A6359" s="23">
        <f>movies__1[[#This Row],[budget]]</f>
        <v>28000000</v>
      </c>
      <c r="B6359" s="4">
        <f>movies__1[[#This Row],[gross]]</f>
        <v>71416730</v>
      </c>
    </row>
    <row r="6360" spans="1:2" x14ac:dyDescent="0.2">
      <c r="A6360" s="23">
        <f>movies__1[[#This Row],[budget]]</f>
        <v>30000000</v>
      </c>
      <c r="B6360" s="4">
        <f>movies__1[[#This Row],[gross]]</f>
        <v>15642346</v>
      </c>
    </row>
    <row r="6361" spans="1:2" x14ac:dyDescent="0.2">
      <c r="A6361" s="23">
        <f>movies__1[[#This Row],[budget]]</f>
        <v>70000000</v>
      </c>
      <c r="B6361" s="4">
        <f>movies__1[[#This Row],[gross]]</f>
        <v>156706638</v>
      </c>
    </row>
    <row r="6362" spans="1:2" x14ac:dyDescent="0.2">
      <c r="A6362" s="23">
        <f>movies__1[[#This Row],[budget]]</f>
        <v>1000000</v>
      </c>
      <c r="B6362" s="4">
        <f>movies__1[[#This Row],[gross]]</f>
        <v>24343</v>
      </c>
    </row>
    <row r="6363" spans="1:2" x14ac:dyDescent="0.2">
      <c r="A6363" s="23">
        <f>movies__1[[#This Row],[budget]]</f>
        <v>40000000</v>
      </c>
      <c r="B6363" s="4">
        <f>movies__1[[#This Row],[gross]]</f>
        <v>169837010</v>
      </c>
    </row>
    <row r="6364" spans="1:2" x14ac:dyDescent="0.2">
      <c r="A6364" s="23">
        <f>movies__1[[#This Row],[budget]]</f>
        <v>21109090.90909091</v>
      </c>
      <c r="B6364" s="4">
        <f>movies__1[[#This Row],[gross]]</f>
        <v>462875</v>
      </c>
    </row>
    <row r="6365" spans="1:2" x14ac:dyDescent="0.2">
      <c r="A6365" s="23">
        <f>movies__1[[#This Row],[budget]]</f>
        <v>145000000</v>
      </c>
      <c r="B6365" s="4">
        <f>movies__1[[#This Row],[gross]]</f>
        <v>621537519</v>
      </c>
    </row>
    <row r="6366" spans="1:2" x14ac:dyDescent="0.2">
      <c r="A6366" s="23">
        <f>movies__1[[#This Row],[budget]]</f>
        <v>125000000</v>
      </c>
      <c r="B6366" s="4">
        <f>movies__1[[#This Row],[gross]]</f>
        <v>359200044</v>
      </c>
    </row>
    <row r="6367" spans="1:2" x14ac:dyDescent="0.2">
      <c r="A6367" s="23">
        <f>movies__1[[#This Row],[budget]]</f>
        <v>28000000</v>
      </c>
      <c r="B6367" s="4">
        <f>movies__1[[#This Row],[gross]]</f>
        <v>58834384</v>
      </c>
    </row>
    <row r="6368" spans="1:2" x14ac:dyDescent="0.2">
      <c r="A6368" s="23">
        <f>movies__1[[#This Row],[budget]]</f>
        <v>66000000</v>
      </c>
      <c r="B6368" s="4">
        <f>movies__1[[#This Row],[gross]]</f>
        <v>203277636</v>
      </c>
    </row>
    <row r="6369" spans="1:2" x14ac:dyDescent="0.2">
      <c r="A6369" s="23">
        <f>movies__1[[#This Row],[budget]]</f>
        <v>103000000</v>
      </c>
      <c r="B6369" s="4">
        <f>movies__1[[#This Row],[gross]]</f>
        <v>498781117</v>
      </c>
    </row>
    <row r="6370" spans="1:2" x14ac:dyDescent="0.2">
      <c r="A6370" s="23">
        <f>movies__1[[#This Row],[budget]]</f>
        <v>95000000</v>
      </c>
      <c r="B6370" s="4">
        <f>movies__1[[#This Row],[gross]]</f>
        <v>114178613</v>
      </c>
    </row>
    <row r="6371" spans="1:2" x14ac:dyDescent="0.2">
      <c r="A6371" s="23">
        <f>movies__1[[#This Row],[budget]]</f>
        <v>140000000</v>
      </c>
      <c r="B6371" s="4">
        <f>movies__1[[#This Row],[gross]]</f>
        <v>268175631</v>
      </c>
    </row>
    <row r="6372" spans="1:2" x14ac:dyDescent="0.2">
      <c r="A6372" s="23">
        <f>movies__1[[#This Row],[budget]]</f>
        <v>40000000</v>
      </c>
      <c r="B6372" s="4">
        <f>movies__1[[#This Row],[gross]]</f>
        <v>87189756</v>
      </c>
    </row>
    <row r="6373" spans="1:2" x14ac:dyDescent="0.2">
      <c r="A6373" s="23">
        <f>movies__1[[#This Row],[budget]]</f>
        <v>35000000</v>
      </c>
      <c r="B6373" s="4">
        <f>movies__1[[#This Row],[gross]]</f>
        <v>22126842</v>
      </c>
    </row>
    <row r="6374" spans="1:2" x14ac:dyDescent="0.2">
      <c r="A6374" s="23">
        <f>movies__1[[#This Row],[budget]]</f>
        <v>55000000</v>
      </c>
      <c r="B6374" s="4">
        <f>movies__1[[#This Row],[gross]]</f>
        <v>282377683</v>
      </c>
    </row>
    <row r="6375" spans="1:2" x14ac:dyDescent="0.2">
      <c r="A6375" s="23">
        <f>movies__1[[#This Row],[budget]]</f>
        <v>50000000</v>
      </c>
      <c r="B6375" s="4">
        <f>movies__1[[#This Row],[gross]]</f>
        <v>222809600</v>
      </c>
    </row>
    <row r="6376" spans="1:2" x14ac:dyDescent="0.2">
      <c r="A6376" s="23">
        <f>movies__1[[#This Row],[budget]]</f>
        <v>26000000</v>
      </c>
      <c r="B6376" s="4">
        <f>movies__1[[#This Row],[gross]]</f>
        <v>38609668</v>
      </c>
    </row>
    <row r="6377" spans="1:2" x14ac:dyDescent="0.2">
      <c r="A6377" s="23">
        <f>movies__1[[#This Row],[budget]]</f>
        <v>42000000</v>
      </c>
      <c r="B6377" s="4">
        <f>movies__1[[#This Row],[gross]]</f>
        <v>107645357</v>
      </c>
    </row>
    <row r="6378" spans="1:2" x14ac:dyDescent="0.2">
      <c r="A6378" s="23">
        <f>movies__1[[#This Row],[budget]]</f>
        <v>19800000</v>
      </c>
      <c r="B6378" s="4">
        <f>movies__1[[#This Row],[gross]]</f>
        <v>41296320</v>
      </c>
    </row>
    <row r="6379" spans="1:2" x14ac:dyDescent="0.2">
      <c r="A6379" s="23">
        <f>movies__1[[#This Row],[budget]]</f>
        <v>50000000</v>
      </c>
      <c r="B6379" s="4">
        <f>movies__1[[#This Row],[gross]]</f>
        <v>161502194</v>
      </c>
    </row>
    <row r="6380" spans="1:2" x14ac:dyDescent="0.2">
      <c r="A6380" s="23">
        <f>movies__1[[#This Row],[budget]]</f>
        <v>132000000</v>
      </c>
      <c r="B6380" s="4">
        <f>movies__1[[#This Row],[gross]]</f>
        <v>373515621</v>
      </c>
    </row>
    <row r="6381" spans="1:2" x14ac:dyDescent="0.2">
      <c r="A6381" s="23">
        <f>movies__1[[#This Row],[budget]]</f>
        <v>60000000</v>
      </c>
      <c r="B6381" s="4">
        <f>movies__1[[#This Row],[gross]]</f>
        <v>135503748</v>
      </c>
    </row>
    <row r="6382" spans="1:2" x14ac:dyDescent="0.2">
      <c r="A6382" s="23">
        <f>movies__1[[#This Row],[budget]]</f>
        <v>15526666.666666664</v>
      </c>
      <c r="B6382" s="4">
        <f>movies__1[[#This Row],[gross]]</f>
        <v>13156856</v>
      </c>
    </row>
    <row r="6383" spans="1:2" x14ac:dyDescent="0.2">
      <c r="A6383" s="23">
        <f>movies__1[[#This Row],[budget]]</f>
        <v>19916666.666666668</v>
      </c>
      <c r="B6383" s="4">
        <f>movies__1[[#This Row],[gross]]</f>
        <v>5874883</v>
      </c>
    </row>
    <row r="6384" spans="1:2" x14ac:dyDescent="0.2">
      <c r="A6384" s="23">
        <f>movies__1[[#This Row],[budget]]</f>
        <v>76614285.714285716</v>
      </c>
      <c r="B6384" s="4">
        <f>movies__1[[#This Row],[gross]]</f>
        <v>485544</v>
      </c>
    </row>
    <row r="6385" spans="1:2" x14ac:dyDescent="0.2">
      <c r="A6385" s="23">
        <f>movies__1[[#This Row],[budget]]</f>
        <v>50000000</v>
      </c>
      <c r="B6385" s="4">
        <f>movies__1[[#This Row],[gross]]</f>
        <v>99783556</v>
      </c>
    </row>
    <row r="6386" spans="1:2" x14ac:dyDescent="0.2">
      <c r="A6386" s="23">
        <f>movies__1[[#This Row],[budget]]</f>
        <v>2885714.2857142854</v>
      </c>
      <c r="B6386" s="4">
        <f>movies__1[[#This Row],[gross]]</f>
        <v>2193474</v>
      </c>
    </row>
    <row r="6387" spans="1:2" x14ac:dyDescent="0.2">
      <c r="A6387" s="23">
        <f>movies__1[[#This Row],[budget]]</f>
        <v>15000000</v>
      </c>
      <c r="B6387" s="4">
        <f>movies__1[[#This Row],[gross]]</f>
        <v>39661919</v>
      </c>
    </row>
    <row r="6388" spans="1:2" x14ac:dyDescent="0.2">
      <c r="A6388" s="23">
        <f>movies__1[[#This Row],[budget]]</f>
        <v>70000000</v>
      </c>
      <c r="B6388" s="4">
        <f>movies__1[[#This Row],[gross]]</f>
        <v>217124280</v>
      </c>
    </row>
    <row r="6389" spans="1:2" x14ac:dyDescent="0.2">
      <c r="A6389" s="23">
        <f>movies__1[[#This Row],[budget]]</f>
        <v>1000000</v>
      </c>
      <c r="B6389" s="4">
        <f>movies__1[[#This Row],[gross]]</f>
        <v>62882090</v>
      </c>
    </row>
    <row r="6390" spans="1:2" x14ac:dyDescent="0.2">
      <c r="A6390" s="23">
        <f>movies__1[[#This Row],[budget]]</f>
        <v>1000000</v>
      </c>
      <c r="B6390" s="4">
        <f>movies__1[[#This Row],[gross]]</f>
        <v>481234</v>
      </c>
    </row>
    <row r="6391" spans="1:2" x14ac:dyDescent="0.2">
      <c r="A6391" s="23">
        <f>movies__1[[#This Row],[budget]]</f>
        <v>100000000</v>
      </c>
      <c r="B6391" s="4">
        <f>movies__1[[#This Row],[gross]]</f>
        <v>103039258</v>
      </c>
    </row>
    <row r="6392" spans="1:2" x14ac:dyDescent="0.2">
      <c r="A6392" s="23">
        <f>movies__1[[#This Row],[budget]]</f>
        <v>21109090.90909091</v>
      </c>
      <c r="B6392" s="4">
        <f>movies__1[[#This Row],[gross]]</f>
        <v>10970</v>
      </c>
    </row>
    <row r="6393" spans="1:2" x14ac:dyDescent="0.2">
      <c r="A6393" s="23">
        <f>movies__1[[#This Row],[budget]]</f>
        <v>22000000</v>
      </c>
      <c r="B6393" s="4">
        <f>movies__1[[#This Row],[gross]]</f>
        <v>17669776</v>
      </c>
    </row>
    <row r="6394" spans="1:2" x14ac:dyDescent="0.2">
      <c r="A6394" s="23">
        <f>movies__1[[#This Row],[budget]]</f>
        <v>20000000</v>
      </c>
      <c r="B6394" s="4">
        <f>movies__1[[#This Row],[gross]]</f>
        <v>3396345</v>
      </c>
    </row>
    <row r="6395" spans="1:2" x14ac:dyDescent="0.2">
      <c r="A6395" s="23">
        <f>movies__1[[#This Row],[budget]]</f>
        <v>30000000</v>
      </c>
      <c r="B6395" s="4">
        <f>movies__1[[#This Row],[gross]]</f>
        <v>87937815</v>
      </c>
    </row>
    <row r="6396" spans="1:2" x14ac:dyDescent="0.2">
      <c r="A6396" s="23">
        <f>movies__1[[#This Row],[budget]]</f>
        <v>4500000</v>
      </c>
      <c r="B6396" s="4">
        <f>movies__1[[#This Row],[gross]]</f>
        <v>6566916</v>
      </c>
    </row>
    <row r="6397" spans="1:2" x14ac:dyDescent="0.2">
      <c r="A6397" s="23">
        <f>movies__1[[#This Row],[budget]]</f>
        <v>48000000</v>
      </c>
      <c r="B6397" s="4">
        <f>movies__1[[#This Row],[gross]]</f>
        <v>326479141</v>
      </c>
    </row>
    <row r="6398" spans="1:2" x14ac:dyDescent="0.2">
      <c r="A6398" s="23">
        <f>movies__1[[#This Row],[budget]]</f>
        <v>100000000</v>
      </c>
      <c r="B6398" s="4">
        <f>movies__1[[#This Row],[gross]]</f>
        <v>117831631</v>
      </c>
    </row>
    <row r="6399" spans="1:2" x14ac:dyDescent="0.2">
      <c r="A6399" s="23">
        <f>movies__1[[#This Row],[budget]]</f>
        <v>76614285.714285716</v>
      </c>
      <c r="B6399" s="4">
        <f>movies__1[[#This Row],[gross]]</f>
        <v>101807</v>
      </c>
    </row>
    <row r="6400" spans="1:2" x14ac:dyDescent="0.2">
      <c r="A6400" s="23">
        <f>movies__1[[#This Row],[budget]]</f>
        <v>25000000</v>
      </c>
      <c r="B6400" s="4">
        <f>movies__1[[#This Row],[gross]]</f>
        <v>154468902</v>
      </c>
    </row>
    <row r="6401" spans="1:2" x14ac:dyDescent="0.2">
      <c r="A6401" s="23">
        <f>movies__1[[#This Row],[budget]]</f>
        <v>8000000</v>
      </c>
      <c r="B6401" s="4">
        <f>movies__1[[#This Row],[gross]]</f>
        <v>45640143</v>
      </c>
    </row>
    <row r="6402" spans="1:2" x14ac:dyDescent="0.2">
      <c r="A6402" s="23">
        <f>movies__1[[#This Row],[budget]]</f>
        <v>16000000</v>
      </c>
      <c r="B6402" s="4">
        <f>movies__1[[#This Row],[gross]]</f>
        <v>3819421</v>
      </c>
    </row>
    <row r="6403" spans="1:2" x14ac:dyDescent="0.2">
      <c r="A6403" s="23">
        <f>movies__1[[#This Row],[budget]]</f>
        <v>86625000</v>
      </c>
      <c r="B6403" s="4">
        <f>movies__1[[#This Row],[gross]]</f>
        <v>4070789</v>
      </c>
    </row>
    <row r="6404" spans="1:2" x14ac:dyDescent="0.2">
      <c r="A6404" s="23">
        <f>movies__1[[#This Row],[budget]]</f>
        <v>16000000</v>
      </c>
      <c r="B6404" s="4">
        <f>movies__1[[#This Row],[gross]]</f>
        <v>1705908</v>
      </c>
    </row>
    <row r="6405" spans="1:2" x14ac:dyDescent="0.2">
      <c r="A6405" s="23">
        <f>movies__1[[#This Row],[budget]]</f>
        <v>17000000</v>
      </c>
      <c r="B6405" s="4">
        <f>movies__1[[#This Row],[gross]]</f>
        <v>138224951</v>
      </c>
    </row>
    <row r="6406" spans="1:2" x14ac:dyDescent="0.2">
      <c r="A6406" s="23">
        <f>movies__1[[#This Row],[budget]]</f>
        <v>20000000</v>
      </c>
      <c r="B6406" s="4">
        <f>movies__1[[#This Row],[gross]]</f>
        <v>12007070</v>
      </c>
    </row>
    <row r="6407" spans="1:2" x14ac:dyDescent="0.2">
      <c r="A6407" s="23">
        <f>movies__1[[#This Row],[budget]]</f>
        <v>21109090.90909091</v>
      </c>
      <c r="B6407" s="4">
        <f>movies__1[[#This Row],[gross]]</f>
        <v>100370104</v>
      </c>
    </row>
    <row r="6408" spans="1:2" x14ac:dyDescent="0.2">
      <c r="A6408" s="23">
        <f>movies__1[[#This Row],[budget]]</f>
        <v>15526666.666666664</v>
      </c>
      <c r="B6408" s="4">
        <f>movies__1[[#This Row],[gross]]</f>
        <v>10084623</v>
      </c>
    </row>
    <row r="6409" spans="1:2" x14ac:dyDescent="0.2">
      <c r="A6409" s="23">
        <f>movies__1[[#This Row],[budget]]</f>
        <v>14000000</v>
      </c>
      <c r="B6409" s="4">
        <f>movies__1[[#This Row],[gross]]</f>
        <v>11020402</v>
      </c>
    </row>
    <row r="6410" spans="1:2" x14ac:dyDescent="0.2">
      <c r="A6410" s="23">
        <f>movies__1[[#This Row],[budget]]</f>
        <v>15000000</v>
      </c>
      <c r="B6410" s="4">
        <f>movies__1[[#This Row],[gross]]</f>
        <v>36233517</v>
      </c>
    </row>
    <row r="6411" spans="1:2" x14ac:dyDescent="0.2">
      <c r="A6411" s="23">
        <f>movies__1[[#This Row],[budget]]</f>
        <v>1500000</v>
      </c>
      <c r="B6411" s="4">
        <f>movies__1[[#This Row],[gross]]</f>
        <v>4381603</v>
      </c>
    </row>
    <row r="6412" spans="1:2" x14ac:dyDescent="0.2">
      <c r="A6412" s="23">
        <f>movies__1[[#This Row],[budget]]</f>
        <v>4000000</v>
      </c>
      <c r="B6412" s="4">
        <f>movies__1[[#This Row],[gross]]</f>
        <v>2595622</v>
      </c>
    </row>
    <row r="6413" spans="1:2" x14ac:dyDescent="0.2">
      <c r="A6413" s="23">
        <f>movies__1[[#This Row],[budget]]</f>
        <v>22000000</v>
      </c>
      <c r="B6413" s="4">
        <f>movies__1[[#This Row],[gross]]</f>
        <v>89514453</v>
      </c>
    </row>
    <row r="6414" spans="1:2" x14ac:dyDescent="0.2">
      <c r="A6414" s="23">
        <f>movies__1[[#This Row],[budget]]</f>
        <v>7000000</v>
      </c>
      <c r="B6414" s="4">
        <f>movies__1[[#This Row],[gross]]</f>
        <v>14618727</v>
      </c>
    </row>
    <row r="6415" spans="1:2" x14ac:dyDescent="0.2">
      <c r="A6415" s="23">
        <f>movies__1[[#This Row],[budget]]</f>
        <v>15000000</v>
      </c>
      <c r="B6415" s="4">
        <f>movies__1[[#This Row],[gross]]</f>
        <v>4510934</v>
      </c>
    </row>
    <row r="6416" spans="1:2" x14ac:dyDescent="0.2">
      <c r="A6416" s="23">
        <f>movies__1[[#This Row],[budget]]</f>
        <v>11000000</v>
      </c>
      <c r="B6416" s="4">
        <f>movies__1[[#This Row],[gross]]</f>
        <v>78274843</v>
      </c>
    </row>
    <row r="6417" spans="1:2" x14ac:dyDescent="0.2">
      <c r="A6417" s="23">
        <f>movies__1[[#This Row],[budget]]</f>
        <v>21109090.90909091</v>
      </c>
      <c r="B6417" s="4">
        <f>movies__1[[#This Row],[gross]]</f>
        <v>6034851</v>
      </c>
    </row>
    <row r="6418" spans="1:2" x14ac:dyDescent="0.2">
      <c r="A6418" s="23">
        <f>movies__1[[#This Row],[budget]]</f>
        <v>76614285.714285716</v>
      </c>
      <c r="B6418" s="4">
        <f>movies__1[[#This Row],[gross]]</f>
        <v>3062178</v>
      </c>
    </row>
    <row r="6419" spans="1:2" x14ac:dyDescent="0.2">
      <c r="A6419" s="23">
        <f>movies__1[[#This Row],[budget]]</f>
        <v>5000000</v>
      </c>
      <c r="B6419" s="4">
        <f>movies__1[[#This Row],[gross]]</f>
        <v>44779195</v>
      </c>
    </row>
    <row r="6420" spans="1:2" x14ac:dyDescent="0.2">
      <c r="A6420" s="23">
        <f>movies__1[[#This Row],[budget]]</f>
        <v>28000000</v>
      </c>
      <c r="B6420" s="4">
        <f>movies__1[[#This Row],[gross]]</f>
        <v>53260230</v>
      </c>
    </row>
    <row r="6421" spans="1:2" x14ac:dyDescent="0.2">
      <c r="A6421" s="23">
        <f>movies__1[[#This Row],[budget]]</f>
        <v>2885714.2857142854</v>
      </c>
      <c r="B6421" s="4">
        <f>movies__1[[#This Row],[gross]]</f>
        <v>49970</v>
      </c>
    </row>
    <row r="6422" spans="1:2" x14ac:dyDescent="0.2">
      <c r="A6422" s="23">
        <f>movies__1[[#This Row],[budget]]</f>
        <v>10000000</v>
      </c>
      <c r="B6422" s="4">
        <f>movies__1[[#This Row],[gross]]</f>
        <v>28641776</v>
      </c>
    </row>
    <row r="6423" spans="1:2" x14ac:dyDescent="0.2">
      <c r="A6423" s="23">
        <f>movies__1[[#This Row],[budget]]</f>
        <v>10000000</v>
      </c>
      <c r="B6423" s="4">
        <f>movies__1[[#This Row],[gross]]</f>
        <v>29253166</v>
      </c>
    </row>
    <row r="6424" spans="1:2" x14ac:dyDescent="0.2">
      <c r="A6424" s="23">
        <f>movies__1[[#This Row],[budget]]</f>
        <v>5000000</v>
      </c>
      <c r="B6424" s="4">
        <f>movies__1[[#This Row],[gross]]</f>
        <v>17534314</v>
      </c>
    </row>
    <row r="6425" spans="1:2" x14ac:dyDescent="0.2">
      <c r="A6425" s="23">
        <f>movies__1[[#This Row],[budget]]</f>
        <v>22500000</v>
      </c>
      <c r="B6425" s="4">
        <f>movies__1[[#This Row],[gross]]</f>
        <v>38176317</v>
      </c>
    </row>
    <row r="6426" spans="1:2" x14ac:dyDescent="0.2">
      <c r="A6426" s="23">
        <f>movies__1[[#This Row],[budget]]</f>
        <v>20000000</v>
      </c>
      <c r="B6426" s="4">
        <f>movies__1[[#This Row],[gross]]</f>
        <v>66787908</v>
      </c>
    </row>
    <row r="6427" spans="1:2" x14ac:dyDescent="0.2">
      <c r="A6427" s="23">
        <f>movies__1[[#This Row],[budget]]</f>
        <v>6000000</v>
      </c>
      <c r="B6427" s="4">
        <f>movies__1[[#This Row],[gross]]</f>
        <v>3485383</v>
      </c>
    </row>
    <row r="6428" spans="1:2" x14ac:dyDescent="0.2">
      <c r="A6428" s="23">
        <f>movies__1[[#This Row],[budget]]</f>
        <v>25000000</v>
      </c>
      <c r="B6428" s="4">
        <f>movies__1[[#This Row],[gross]]</f>
        <v>38483455</v>
      </c>
    </row>
    <row r="6429" spans="1:2" x14ac:dyDescent="0.2">
      <c r="A6429" s="23">
        <f>movies__1[[#This Row],[budget]]</f>
        <v>100000</v>
      </c>
      <c r="B6429" s="4">
        <f>movies__1[[#This Row],[gross]]</f>
        <v>596933</v>
      </c>
    </row>
    <row r="6430" spans="1:2" x14ac:dyDescent="0.2">
      <c r="A6430" s="23">
        <f>movies__1[[#This Row],[budget]]</f>
        <v>40000000</v>
      </c>
      <c r="B6430" s="4">
        <f>movies__1[[#This Row],[gross]]</f>
        <v>67647013</v>
      </c>
    </row>
    <row r="6431" spans="1:2" x14ac:dyDescent="0.2">
      <c r="A6431" s="23">
        <f>movies__1[[#This Row],[budget]]</f>
        <v>21109090.90909091</v>
      </c>
      <c r="B6431" s="4">
        <f>movies__1[[#This Row],[gross]]</f>
        <v>8122990</v>
      </c>
    </row>
    <row r="6432" spans="1:2" x14ac:dyDescent="0.2">
      <c r="A6432" s="23">
        <f>movies__1[[#This Row],[budget]]</f>
        <v>25000000</v>
      </c>
      <c r="B6432" s="4">
        <f>movies__1[[#This Row],[gross]]</f>
        <v>29824199</v>
      </c>
    </row>
    <row r="6433" spans="1:2" x14ac:dyDescent="0.2">
      <c r="A6433" s="23">
        <f>movies__1[[#This Row],[budget]]</f>
        <v>18000000</v>
      </c>
      <c r="B6433" s="4">
        <f>movies__1[[#This Row],[gross]]</f>
        <v>25419147</v>
      </c>
    </row>
    <row r="6434" spans="1:2" x14ac:dyDescent="0.2">
      <c r="A6434" s="23">
        <f>movies__1[[#This Row],[budget]]</f>
        <v>4000000</v>
      </c>
      <c r="B6434" s="4">
        <f>movies__1[[#This Row],[gross]]</f>
        <v>25358716</v>
      </c>
    </row>
    <row r="6435" spans="1:2" x14ac:dyDescent="0.2">
      <c r="A6435" s="23">
        <f>movies__1[[#This Row],[budget]]</f>
        <v>25000000</v>
      </c>
      <c r="B6435" s="4">
        <f>movies__1[[#This Row],[gross]]</f>
        <v>39280992</v>
      </c>
    </row>
    <row r="6436" spans="1:2" x14ac:dyDescent="0.2">
      <c r="A6436" s="23">
        <f>movies__1[[#This Row],[budget]]</f>
        <v>7000000</v>
      </c>
      <c r="B6436" s="4">
        <f>movies__1[[#This Row],[gross]]</f>
        <v>2433850</v>
      </c>
    </row>
    <row r="6437" spans="1:2" x14ac:dyDescent="0.2">
      <c r="A6437" s="23">
        <f>movies__1[[#This Row],[budget]]</f>
        <v>65000000</v>
      </c>
      <c r="B6437" s="4">
        <f>movies__1[[#This Row],[gross]]</f>
        <v>76801179</v>
      </c>
    </row>
    <row r="6438" spans="1:2" x14ac:dyDescent="0.2">
      <c r="A6438" s="23">
        <f>movies__1[[#This Row],[budget]]</f>
        <v>50000000</v>
      </c>
      <c r="B6438" s="4">
        <f>movies__1[[#This Row],[gross]]</f>
        <v>80383113</v>
      </c>
    </row>
    <row r="6439" spans="1:2" x14ac:dyDescent="0.2">
      <c r="A6439" s="23">
        <f>movies__1[[#This Row],[budget]]</f>
        <v>21109090.90909091</v>
      </c>
      <c r="B6439" s="4">
        <f>movies__1[[#This Row],[gross]]</f>
        <v>492332</v>
      </c>
    </row>
    <row r="6440" spans="1:2" x14ac:dyDescent="0.2">
      <c r="A6440" s="23">
        <f>movies__1[[#This Row],[budget]]</f>
        <v>76614285.714285716</v>
      </c>
      <c r="B6440" s="4">
        <f>movies__1[[#This Row],[gross]]</f>
        <v>660241</v>
      </c>
    </row>
    <row r="6441" spans="1:2" x14ac:dyDescent="0.2">
      <c r="A6441" s="23">
        <f>movies__1[[#This Row],[budget]]</f>
        <v>19000000</v>
      </c>
      <c r="B6441" s="4">
        <f>movies__1[[#This Row],[gross]]</f>
        <v>5578519</v>
      </c>
    </row>
    <row r="6442" spans="1:2" x14ac:dyDescent="0.2">
      <c r="A6442" s="23">
        <f>movies__1[[#This Row],[budget]]</f>
        <v>16000000</v>
      </c>
      <c r="B6442" s="4">
        <f>movies__1[[#This Row],[gross]]</f>
        <v>27405896</v>
      </c>
    </row>
    <row r="6443" spans="1:2" x14ac:dyDescent="0.2">
      <c r="A6443" s="23">
        <f>movies__1[[#This Row],[budget]]</f>
        <v>28000000</v>
      </c>
      <c r="B6443" s="4">
        <f>movies__1[[#This Row],[gross]]</f>
        <v>100654149</v>
      </c>
    </row>
    <row r="6444" spans="1:2" x14ac:dyDescent="0.2">
      <c r="A6444" s="23">
        <f>movies__1[[#This Row],[budget]]</f>
        <v>13000000</v>
      </c>
      <c r="B6444" s="4">
        <f>movies__1[[#This Row],[gross]]</f>
        <v>54837234</v>
      </c>
    </row>
    <row r="6445" spans="1:2" x14ac:dyDescent="0.2">
      <c r="A6445" s="23">
        <f>movies__1[[#This Row],[budget]]</f>
        <v>70000000</v>
      </c>
      <c r="B6445" s="4">
        <f>movies__1[[#This Row],[gross]]</f>
        <v>61279452</v>
      </c>
    </row>
    <row r="6446" spans="1:2" x14ac:dyDescent="0.2">
      <c r="A6446" s="23">
        <f>movies__1[[#This Row],[budget]]</f>
        <v>19916666.666666668</v>
      </c>
      <c r="B6446" s="4">
        <f>movies__1[[#This Row],[gross]]</f>
        <v>5218973</v>
      </c>
    </row>
    <row r="6447" spans="1:2" x14ac:dyDescent="0.2">
      <c r="A6447" s="23">
        <f>movies__1[[#This Row],[budget]]</f>
        <v>45000000</v>
      </c>
      <c r="B6447" s="4">
        <f>movies__1[[#This Row],[gross]]</f>
        <v>86165646</v>
      </c>
    </row>
    <row r="6448" spans="1:2" x14ac:dyDescent="0.2">
      <c r="A6448" s="23">
        <f>movies__1[[#This Row],[budget]]</f>
        <v>76614285.714285716</v>
      </c>
      <c r="B6448" s="4">
        <f>movies__1[[#This Row],[gross]]</f>
        <v>1363964</v>
      </c>
    </row>
    <row r="6449" spans="1:2" x14ac:dyDescent="0.2">
      <c r="A6449" s="23">
        <f>movies__1[[#This Row],[budget]]</f>
        <v>2000000</v>
      </c>
      <c r="B6449" s="4">
        <f>movies__1[[#This Row],[gross]]</f>
        <v>64676349</v>
      </c>
    </row>
    <row r="6450" spans="1:2" x14ac:dyDescent="0.2">
      <c r="A6450" s="23">
        <f>movies__1[[#This Row],[budget]]</f>
        <v>60000000</v>
      </c>
      <c r="B6450" s="4">
        <f>movies__1[[#This Row],[gross]]</f>
        <v>30800231</v>
      </c>
    </row>
    <row r="6451" spans="1:2" x14ac:dyDescent="0.2">
      <c r="A6451" s="23">
        <f>movies__1[[#This Row],[budget]]</f>
        <v>100555555.55555555</v>
      </c>
      <c r="B6451" s="4">
        <f>movies__1[[#This Row],[gross]]</f>
        <v>34949567</v>
      </c>
    </row>
    <row r="6452" spans="1:2" x14ac:dyDescent="0.2">
      <c r="A6452" s="23">
        <f>movies__1[[#This Row],[budget]]</f>
        <v>145000000</v>
      </c>
      <c r="B6452" s="4">
        <f>movies__1[[#This Row],[gross]]</f>
        <v>275698039</v>
      </c>
    </row>
    <row r="6453" spans="1:2" x14ac:dyDescent="0.2">
      <c r="A6453" s="23">
        <f>movies__1[[#This Row],[budget]]</f>
        <v>20000000</v>
      </c>
      <c r="B6453" s="4">
        <f>movies__1[[#This Row],[gross]]</f>
        <v>100375432</v>
      </c>
    </row>
    <row r="6454" spans="1:2" x14ac:dyDescent="0.2">
      <c r="A6454" s="23">
        <f>movies__1[[#This Row],[budget]]</f>
        <v>76614285.714285716</v>
      </c>
      <c r="B6454" s="4">
        <f>movies__1[[#This Row],[gross]]</f>
        <v>7455398</v>
      </c>
    </row>
    <row r="6455" spans="1:2" x14ac:dyDescent="0.2">
      <c r="A6455" s="23">
        <f>movies__1[[#This Row],[budget]]</f>
        <v>12000000</v>
      </c>
      <c r="B6455" s="4">
        <f>movies__1[[#This Row],[gross]]</f>
        <v>7257942</v>
      </c>
    </row>
    <row r="6456" spans="1:2" x14ac:dyDescent="0.2">
      <c r="A6456" s="23">
        <f>movies__1[[#This Row],[budget]]</f>
        <v>12000000</v>
      </c>
      <c r="B6456" s="4">
        <f>movies__1[[#This Row],[gross]]</f>
        <v>2510007</v>
      </c>
    </row>
    <row r="6457" spans="1:2" x14ac:dyDescent="0.2">
      <c r="A6457" s="23">
        <f>movies__1[[#This Row],[budget]]</f>
        <v>21109090.90909091</v>
      </c>
      <c r="B6457" s="4">
        <f>movies__1[[#This Row],[gross]]</f>
        <v>4094339</v>
      </c>
    </row>
    <row r="6458" spans="1:2" x14ac:dyDescent="0.2">
      <c r="A6458" s="23">
        <f>movies__1[[#This Row],[budget]]</f>
        <v>15526666.666666664</v>
      </c>
      <c r="B6458" s="4">
        <f>movies__1[[#This Row],[gross]]</f>
        <v>9016922</v>
      </c>
    </row>
    <row r="6459" spans="1:2" x14ac:dyDescent="0.2">
      <c r="A6459" s="23">
        <f>movies__1[[#This Row],[budget]]</f>
        <v>2000000</v>
      </c>
      <c r="B6459" s="4">
        <f>movies__1[[#This Row],[gross]]</f>
        <v>615500</v>
      </c>
    </row>
    <row r="6460" spans="1:2" x14ac:dyDescent="0.2">
      <c r="A6460" s="23">
        <f>movies__1[[#This Row],[budget]]</f>
        <v>16800000</v>
      </c>
      <c r="B6460" s="4">
        <f>movies__1[[#This Row],[gross]]</f>
        <v>51029361</v>
      </c>
    </row>
    <row r="6461" spans="1:2" x14ac:dyDescent="0.2">
      <c r="A6461" s="23">
        <f>movies__1[[#This Row],[budget]]</f>
        <v>100555555.55555555</v>
      </c>
      <c r="B6461" s="4">
        <f>movies__1[[#This Row],[gross]]</f>
        <v>4190884</v>
      </c>
    </row>
    <row r="6462" spans="1:2" x14ac:dyDescent="0.2">
      <c r="A6462" s="23">
        <f>movies__1[[#This Row],[budget]]</f>
        <v>86625000</v>
      </c>
      <c r="B6462" s="4">
        <f>movies__1[[#This Row],[gross]]</f>
        <v>6337728</v>
      </c>
    </row>
    <row r="6463" spans="1:2" x14ac:dyDescent="0.2">
      <c r="A6463" s="23">
        <f>movies__1[[#This Row],[budget]]</f>
        <v>200000</v>
      </c>
      <c r="B6463" s="4">
        <f>movies__1[[#This Row],[gross]]</f>
        <v>17835162</v>
      </c>
    </row>
    <row r="6464" spans="1:2" x14ac:dyDescent="0.2">
      <c r="A6464" s="23">
        <f>movies__1[[#This Row],[budget]]</f>
        <v>76614285.714285716</v>
      </c>
      <c r="B6464" s="4">
        <f>movies__1[[#This Row],[gross]]</f>
        <v>54985</v>
      </c>
    </row>
    <row r="6465" spans="1:2" x14ac:dyDescent="0.2">
      <c r="A6465" s="23">
        <f>movies__1[[#This Row],[budget]]</f>
        <v>6000000</v>
      </c>
      <c r="B6465" s="4">
        <f>movies__1[[#This Row],[gross]]</f>
        <v>15071</v>
      </c>
    </row>
    <row r="6466" spans="1:2" x14ac:dyDescent="0.2">
      <c r="A6466" s="23">
        <f>movies__1[[#This Row],[budget]]</f>
        <v>30000000</v>
      </c>
      <c r="B6466" s="4">
        <f>movies__1[[#This Row],[gross]]</f>
        <v>5092129</v>
      </c>
    </row>
    <row r="6467" spans="1:2" x14ac:dyDescent="0.2">
      <c r="A6467" s="23">
        <f>movies__1[[#This Row],[budget]]</f>
        <v>1000000</v>
      </c>
      <c r="B6467" s="4">
        <f>movies__1[[#This Row],[gross]]</f>
        <v>185147</v>
      </c>
    </row>
    <row r="6468" spans="1:2" x14ac:dyDescent="0.2">
      <c r="A6468" s="23">
        <f>movies__1[[#This Row],[budget]]</f>
        <v>19916666.666666668</v>
      </c>
      <c r="B6468" s="4">
        <f>movies__1[[#This Row],[gross]]</f>
        <v>721143</v>
      </c>
    </row>
    <row r="6469" spans="1:2" x14ac:dyDescent="0.2">
      <c r="A6469" s="23">
        <f>movies__1[[#This Row],[budget]]</f>
        <v>6000000</v>
      </c>
      <c r="B6469" s="4">
        <f>movies__1[[#This Row],[gross]]</f>
        <v>5670776</v>
      </c>
    </row>
    <row r="6470" spans="1:2" x14ac:dyDescent="0.2">
      <c r="A6470" s="23">
        <f>movies__1[[#This Row],[budget]]</f>
        <v>21109090.90909091</v>
      </c>
      <c r="B6470" s="4">
        <f>movies__1[[#This Row],[gross]]</f>
        <v>1897363</v>
      </c>
    </row>
    <row r="6471" spans="1:2" x14ac:dyDescent="0.2">
      <c r="A6471" s="23">
        <f>movies__1[[#This Row],[budget]]</f>
        <v>30000000</v>
      </c>
      <c r="B6471" s="4">
        <f>movies__1[[#This Row],[gross]]</f>
        <v>33448971</v>
      </c>
    </row>
    <row r="6472" spans="1:2" x14ac:dyDescent="0.2">
      <c r="A6472" s="23">
        <f>movies__1[[#This Row],[budget]]</f>
        <v>14000000</v>
      </c>
      <c r="B6472" s="4">
        <f>movies__1[[#This Row],[gross]]</f>
        <v>31972096</v>
      </c>
    </row>
    <row r="6473" spans="1:2" x14ac:dyDescent="0.2">
      <c r="A6473" s="23">
        <f>movies__1[[#This Row],[budget]]</f>
        <v>5000000</v>
      </c>
      <c r="B6473" s="4">
        <f>movies__1[[#This Row],[gross]]</f>
        <v>103687316</v>
      </c>
    </row>
    <row r="6474" spans="1:2" x14ac:dyDescent="0.2">
      <c r="A6474" s="23">
        <f>movies__1[[#This Row],[budget]]</f>
        <v>12000000</v>
      </c>
      <c r="B6474" s="4">
        <f>movies__1[[#This Row],[gross]]</f>
        <v>101982712</v>
      </c>
    </row>
    <row r="6475" spans="1:2" x14ac:dyDescent="0.2">
      <c r="A6475" s="23">
        <f>movies__1[[#This Row],[budget]]</f>
        <v>10000000</v>
      </c>
      <c r="B6475" s="4">
        <f>movies__1[[#This Row],[gross]]</f>
        <v>18117839</v>
      </c>
    </row>
    <row r="6476" spans="1:2" x14ac:dyDescent="0.2">
      <c r="A6476" s="23">
        <f>movies__1[[#This Row],[budget]]</f>
        <v>15526666.666666664</v>
      </c>
      <c r="B6476" s="4">
        <f>movies__1[[#This Row],[gross]]</f>
        <v>4018705</v>
      </c>
    </row>
    <row r="6477" spans="1:2" x14ac:dyDescent="0.2">
      <c r="A6477" s="23">
        <f>movies__1[[#This Row],[budget]]</f>
        <v>15526666.666666664</v>
      </c>
      <c r="B6477" s="4">
        <f>movies__1[[#This Row],[gross]]</f>
        <v>469701</v>
      </c>
    </row>
    <row r="6478" spans="1:2" x14ac:dyDescent="0.2">
      <c r="A6478" s="23">
        <f>movies__1[[#This Row],[budget]]</f>
        <v>21109090.90909091</v>
      </c>
      <c r="B6478" s="4">
        <f>movies__1[[#This Row],[gross]]</f>
        <v>4633961</v>
      </c>
    </row>
    <row r="6479" spans="1:2" x14ac:dyDescent="0.2">
      <c r="A6479" s="23">
        <f>movies__1[[#This Row],[budget]]</f>
        <v>15526666.666666664</v>
      </c>
      <c r="B6479" s="4">
        <f>movies__1[[#This Row],[gross]]</f>
        <v>16887741</v>
      </c>
    </row>
    <row r="6480" spans="1:2" x14ac:dyDescent="0.2">
      <c r="A6480" s="23">
        <f>movies__1[[#This Row],[budget]]</f>
        <v>24000000</v>
      </c>
      <c r="B6480" s="4">
        <f>movies__1[[#This Row],[gross]]</f>
        <v>70181428</v>
      </c>
    </row>
    <row r="6481" spans="1:2" x14ac:dyDescent="0.2">
      <c r="A6481" s="23">
        <f>movies__1[[#This Row],[budget]]</f>
        <v>19516666.666666664</v>
      </c>
      <c r="B6481" s="4">
        <f>movies__1[[#This Row],[gross]]</f>
        <v>84417</v>
      </c>
    </row>
    <row r="6482" spans="1:2" x14ac:dyDescent="0.2">
      <c r="A6482" s="23">
        <f>movies__1[[#This Row],[budget]]</f>
        <v>15526666.666666664</v>
      </c>
      <c r="B6482" s="4">
        <f>movies__1[[#This Row],[gross]]</f>
        <v>73922</v>
      </c>
    </row>
    <row r="6483" spans="1:2" x14ac:dyDescent="0.2">
      <c r="A6483" s="23">
        <f>movies__1[[#This Row],[budget]]</f>
        <v>50000000</v>
      </c>
      <c r="B6483" s="4">
        <f>movies__1[[#This Row],[gross]]</f>
        <v>146965787</v>
      </c>
    </row>
    <row r="6484" spans="1:2" x14ac:dyDescent="0.2">
      <c r="A6484" s="23">
        <f>movies__1[[#This Row],[budget]]</f>
        <v>12000000</v>
      </c>
      <c r="B6484" s="4">
        <f>movies__1[[#This Row],[gross]]</f>
        <v>26117471</v>
      </c>
    </row>
    <row r="6485" spans="1:2" x14ac:dyDescent="0.2">
      <c r="A6485" s="23">
        <f>movies__1[[#This Row],[budget]]</f>
        <v>8000000</v>
      </c>
      <c r="B6485" s="4">
        <f>movies__1[[#This Row],[gross]]</f>
        <v>1828232</v>
      </c>
    </row>
    <row r="6486" spans="1:2" x14ac:dyDescent="0.2">
      <c r="A6486" s="23">
        <f>movies__1[[#This Row],[budget]]</f>
        <v>9000000</v>
      </c>
      <c r="B6486" s="4">
        <f>movies__1[[#This Row],[gross]]</f>
        <v>21833967</v>
      </c>
    </row>
    <row r="6487" spans="1:2" x14ac:dyDescent="0.2">
      <c r="A6487" s="23">
        <f>movies__1[[#This Row],[budget]]</f>
        <v>15526666.666666664</v>
      </c>
      <c r="B6487" s="4">
        <f>movies__1[[#This Row],[gross]]</f>
        <v>4728401</v>
      </c>
    </row>
    <row r="6488" spans="1:2" x14ac:dyDescent="0.2">
      <c r="A6488" s="23">
        <f>movies__1[[#This Row],[budget]]</f>
        <v>21109090.90909091</v>
      </c>
      <c r="B6488" s="4">
        <f>movies__1[[#This Row],[gross]]</f>
        <v>1012804</v>
      </c>
    </row>
    <row r="6489" spans="1:2" x14ac:dyDescent="0.2">
      <c r="A6489" s="23">
        <f>movies__1[[#This Row],[budget]]</f>
        <v>5000000</v>
      </c>
      <c r="B6489" s="4">
        <f>movies__1[[#This Row],[gross]]</f>
        <v>2379154</v>
      </c>
    </row>
    <row r="6490" spans="1:2" x14ac:dyDescent="0.2">
      <c r="A6490" s="23">
        <f>movies__1[[#This Row],[budget]]</f>
        <v>150000000</v>
      </c>
      <c r="B6490" s="4">
        <f>movies__1[[#This Row],[gross]]</f>
        <v>375658750</v>
      </c>
    </row>
    <row r="6491" spans="1:2" x14ac:dyDescent="0.2">
      <c r="A6491" s="23">
        <f>movies__1[[#This Row],[budget]]</f>
        <v>250000000</v>
      </c>
      <c r="B6491" s="4">
        <f>movies__1[[#This Row],[gross]]</f>
        <v>1402809540</v>
      </c>
    </row>
    <row r="6492" spans="1:2" x14ac:dyDescent="0.2">
      <c r="A6492" s="23">
        <f>movies__1[[#This Row],[budget]]</f>
        <v>55000000</v>
      </c>
      <c r="B6492" s="4">
        <f>movies__1[[#This Row],[gross]]</f>
        <v>74679822</v>
      </c>
    </row>
    <row r="6493" spans="1:2" x14ac:dyDescent="0.2">
      <c r="A6493" s="23">
        <f>movies__1[[#This Row],[budget]]</f>
        <v>190000000</v>
      </c>
      <c r="B6493" s="4">
        <f>movies__1[[#This Row],[gross]]</f>
        <v>1515341399</v>
      </c>
    </row>
    <row r="6494" spans="1:2" x14ac:dyDescent="0.2">
      <c r="A6494" s="23">
        <f>movies__1[[#This Row],[budget]]</f>
        <v>44000000</v>
      </c>
      <c r="B6494" s="4">
        <f>movies__1[[#This Row],[gross]]</f>
        <v>156480177</v>
      </c>
    </row>
    <row r="6495" spans="1:2" x14ac:dyDescent="0.2">
      <c r="A6495" s="23">
        <f>movies__1[[#This Row],[budget]]</f>
        <v>130000000</v>
      </c>
      <c r="B6495" s="4">
        <f>movies__1[[#This Row],[gross]]</f>
        <v>519311965</v>
      </c>
    </row>
    <row r="6496" spans="1:2" x14ac:dyDescent="0.2">
      <c r="A6496" s="23">
        <f>movies__1[[#This Row],[budget]]</f>
        <v>40000000</v>
      </c>
      <c r="B6496" s="4">
        <f>movies__1[[#This Row],[gross]]</f>
        <v>569651467</v>
      </c>
    </row>
    <row r="6497" spans="1:2" x14ac:dyDescent="0.2">
      <c r="A6497" s="23">
        <f>movies__1[[#This Row],[budget]]</f>
        <v>30000000</v>
      </c>
      <c r="B6497" s="4">
        <f>movies__1[[#This Row],[gross]]</f>
        <v>84872444</v>
      </c>
    </row>
    <row r="6498" spans="1:2" x14ac:dyDescent="0.2">
      <c r="A6498" s="23">
        <f>movies__1[[#This Row],[budget]]</f>
        <v>4000000</v>
      </c>
      <c r="B6498" s="4">
        <f>movies__1[[#This Row],[gross]]</f>
        <v>40423945</v>
      </c>
    </row>
    <row r="6499" spans="1:2" x14ac:dyDescent="0.2">
      <c r="A6499" s="23">
        <f>movies__1[[#This Row],[budget]]</f>
        <v>28000000</v>
      </c>
      <c r="B6499" s="4">
        <f>movies__1[[#This Row],[gross]]</f>
        <v>133440870</v>
      </c>
    </row>
    <row r="6500" spans="1:2" x14ac:dyDescent="0.2">
      <c r="A6500" s="23">
        <f>movies__1[[#This Row],[budget]]</f>
        <v>150000000</v>
      </c>
      <c r="B6500" s="4">
        <f>movies__1[[#This Row],[gross]]</f>
        <v>1670516444</v>
      </c>
    </row>
    <row r="6501" spans="1:2" x14ac:dyDescent="0.2">
      <c r="A6501" s="23">
        <f>movies__1[[#This Row],[budget]]</f>
        <v>135000000</v>
      </c>
      <c r="B6501" s="4">
        <f>movies__1[[#This Row],[gross]]</f>
        <v>532950503</v>
      </c>
    </row>
    <row r="6502" spans="1:2" x14ac:dyDescent="0.2">
      <c r="A6502" s="23">
        <f>movies__1[[#This Row],[budget]]</f>
        <v>108000000</v>
      </c>
      <c r="B6502" s="4">
        <f>movies__1[[#This Row],[gross]]</f>
        <v>630162448</v>
      </c>
    </row>
    <row r="6503" spans="1:2" x14ac:dyDescent="0.2">
      <c r="A6503" s="23">
        <f>movies__1[[#This Row],[budget]]</f>
        <v>13000000</v>
      </c>
      <c r="B6503" s="4">
        <f>movies__1[[#This Row],[gross]]</f>
        <v>35401758</v>
      </c>
    </row>
    <row r="6504" spans="1:2" x14ac:dyDescent="0.2">
      <c r="A6504" s="23">
        <f>movies__1[[#This Row],[budget]]</f>
        <v>175000000</v>
      </c>
      <c r="B6504" s="4">
        <f>movies__1[[#This Row],[gross]]</f>
        <v>858848019</v>
      </c>
    </row>
    <row r="6505" spans="1:2" x14ac:dyDescent="0.2">
      <c r="A6505" s="23">
        <f>movies__1[[#This Row],[budget]]</f>
        <v>20000000</v>
      </c>
      <c r="B6505" s="4">
        <f>movies__1[[#This Row],[gross]]</f>
        <v>98690254</v>
      </c>
    </row>
    <row r="6506" spans="1:2" x14ac:dyDescent="0.2">
      <c r="A6506" s="23">
        <f>movies__1[[#This Row],[budget]]</f>
        <v>28000000</v>
      </c>
      <c r="B6506" s="4">
        <f>movies__1[[#This Row],[gross]]</f>
        <v>27262374</v>
      </c>
    </row>
    <row r="6507" spans="1:2" x14ac:dyDescent="0.2">
      <c r="A6507" s="23">
        <f>movies__1[[#This Row],[budget]]</f>
        <v>75000000</v>
      </c>
      <c r="B6507" s="4">
        <f>movies__1[[#This Row],[gross]]</f>
        <v>107045109</v>
      </c>
    </row>
    <row r="6508" spans="1:2" x14ac:dyDescent="0.2">
      <c r="A6508" s="23">
        <f>movies__1[[#This Row],[budget]]</f>
        <v>155000000</v>
      </c>
      <c r="B6508" s="4">
        <f>movies__1[[#This Row],[gross]]</f>
        <v>440603537</v>
      </c>
    </row>
    <row r="6509" spans="1:2" x14ac:dyDescent="0.2">
      <c r="A6509" s="23">
        <f>movies__1[[#This Row],[budget]]</f>
        <v>95000000</v>
      </c>
      <c r="B6509" s="4">
        <f>movies__1[[#This Row],[gross]]</f>
        <v>542358331</v>
      </c>
    </row>
    <row r="6510" spans="1:2" x14ac:dyDescent="0.2">
      <c r="A6510" s="23">
        <f>movies__1[[#This Row],[budget]]</f>
        <v>245000000</v>
      </c>
      <c r="B6510" s="4">
        <f>movies__1[[#This Row],[gross]]</f>
        <v>2069521700</v>
      </c>
    </row>
    <row r="6511" spans="1:2" x14ac:dyDescent="0.2">
      <c r="A6511" s="23">
        <f>movies__1[[#This Row],[budget]]</f>
        <v>20993939.393939395</v>
      </c>
      <c r="B6511" s="4">
        <f>movies__1[[#This Row],[gross]]</f>
        <v>15509546</v>
      </c>
    </row>
    <row r="6512" spans="1:2" x14ac:dyDescent="0.2">
      <c r="A6512" s="23">
        <f>movies__1[[#This Row],[budget]]</f>
        <v>245000000</v>
      </c>
      <c r="B6512" s="4">
        <f>movies__1[[#This Row],[gross]]</f>
        <v>880681519</v>
      </c>
    </row>
    <row r="6513" spans="1:2" x14ac:dyDescent="0.2">
      <c r="A6513" s="23">
        <f>movies__1[[#This Row],[budget]]</f>
        <v>21530769.230769232</v>
      </c>
      <c r="B6513" s="4">
        <f>movies__1[[#This Row],[gross]]</f>
        <v>4289074</v>
      </c>
    </row>
    <row r="6514" spans="1:2" x14ac:dyDescent="0.2">
      <c r="A6514" s="23">
        <f>movies__1[[#This Row],[budget]]</f>
        <v>49000000</v>
      </c>
      <c r="B6514" s="4">
        <f>movies__1[[#This Row],[gross]]</f>
        <v>102811889</v>
      </c>
    </row>
    <row r="6515" spans="1:2" x14ac:dyDescent="0.2">
      <c r="A6515" s="23">
        <f>movies__1[[#This Row],[budget]]</f>
        <v>2500000</v>
      </c>
      <c r="B6515" s="4">
        <f>movies__1[[#This Row],[gross]]</f>
        <v>5567103</v>
      </c>
    </row>
    <row r="6516" spans="1:2" x14ac:dyDescent="0.2">
      <c r="A6516" s="23">
        <f>movies__1[[#This Row],[budget]]</f>
        <v>100000000</v>
      </c>
      <c r="B6516" s="4">
        <f>movies__1[[#This Row],[gross]]</f>
        <v>93920758</v>
      </c>
    </row>
    <row r="6517" spans="1:2" x14ac:dyDescent="0.2">
      <c r="A6517" s="23">
        <f>movies__1[[#This Row],[budget]]</f>
        <v>3500000</v>
      </c>
      <c r="B6517" s="4">
        <f>movies__1[[#This Row],[gross]]</f>
        <v>615816</v>
      </c>
    </row>
    <row r="6518" spans="1:2" x14ac:dyDescent="0.2">
      <c r="A6518" s="23">
        <f>movies__1[[#This Row],[budget]]</f>
        <v>35000000</v>
      </c>
      <c r="B6518" s="4">
        <f>movies__1[[#This Row],[gross]]</f>
        <v>194564672</v>
      </c>
    </row>
    <row r="6519" spans="1:2" x14ac:dyDescent="0.2">
      <c r="A6519" s="23">
        <f>movies__1[[#This Row],[budget]]</f>
        <v>160000000</v>
      </c>
      <c r="B6519" s="4">
        <f>movies__1[[#This Row],[gross]]</f>
        <v>658344137</v>
      </c>
    </row>
    <row r="6520" spans="1:2" x14ac:dyDescent="0.2">
      <c r="A6520" s="23">
        <f>movies__1[[#This Row],[budget]]</f>
        <v>55000000</v>
      </c>
      <c r="B6520" s="4">
        <f>movies__1[[#This Row],[gross]]</f>
        <v>203427584</v>
      </c>
    </row>
    <row r="6521" spans="1:2" x14ac:dyDescent="0.2">
      <c r="A6521" s="23">
        <f>movies__1[[#This Row],[budget]]</f>
        <v>70000000</v>
      </c>
      <c r="B6521" s="4">
        <f>movies__1[[#This Row],[gross]]</f>
        <v>19652057</v>
      </c>
    </row>
    <row r="6522" spans="1:2" x14ac:dyDescent="0.2">
      <c r="A6522" s="23">
        <f>movies__1[[#This Row],[budget]]</f>
        <v>65000000</v>
      </c>
      <c r="B6522" s="4">
        <f>movies__1[[#This Row],[gross]]</f>
        <v>235666219</v>
      </c>
    </row>
    <row r="6523" spans="1:2" x14ac:dyDescent="0.2">
      <c r="A6523" s="23">
        <f>movies__1[[#This Row],[budget]]</f>
        <v>150000000</v>
      </c>
      <c r="B6523" s="4">
        <f>movies__1[[#This Row],[gross]]</f>
        <v>682716636</v>
      </c>
    </row>
    <row r="6524" spans="1:2" x14ac:dyDescent="0.2">
      <c r="A6524" s="23">
        <f>movies__1[[#This Row],[budget]]</f>
        <v>5000000</v>
      </c>
      <c r="B6524" s="4">
        <f>movies__1[[#This Row],[gross]]</f>
        <v>98450062</v>
      </c>
    </row>
    <row r="6525" spans="1:2" x14ac:dyDescent="0.2">
      <c r="A6525" s="23">
        <f>movies__1[[#This Row],[budget]]</f>
        <v>31000000</v>
      </c>
      <c r="B6525" s="4">
        <f>movies__1[[#This Row],[gross]]</f>
        <v>107228221</v>
      </c>
    </row>
    <row r="6526" spans="1:2" x14ac:dyDescent="0.2">
      <c r="A6526" s="23">
        <f>movies__1[[#This Row],[budget]]</f>
        <v>35000000</v>
      </c>
      <c r="B6526" s="4">
        <f>movies__1[[#This Row],[gross]]</f>
        <v>173567581</v>
      </c>
    </row>
    <row r="6527" spans="1:2" x14ac:dyDescent="0.2">
      <c r="A6527" s="23">
        <f>movies__1[[#This Row],[budget]]</f>
        <v>25000000</v>
      </c>
      <c r="B6527" s="4">
        <f>movies__1[[#This Row],[gross]]</f>
        <v>65663276</v>
      </c>
    </row>
    <row r="6528" spans="1:2" x14ac:dyDescent="0.2">
      <c r="A6528" s="23">
        <f>movies__1[[#This Row],[budget]]</f>
        <v>53000000</v>
      </c>
      <c r="B6528" s="4">
        <f>movies__1[[#This Row],[gross]]</f>
        <v>99775678</v>
      </c>
    </row>
    <row r="6529" spans="1:2" x14ac:dyDescent="0.2">
      <c r="A6529" s="23">
        <f>movies__1[[#This Row],[budget]]</f>
        <v>50100000</v>
      </c>
      <c r="B6529" s="4">
        <f>movies__1[[#This Row],[gross]]</f>
        <v>158762963</v>
      </c>
    </row>
    <row r="6530" spans="1:2" x14ac:dyDescent="0.2">
      <c r="A6530" s="23">
        <f>movies__1[[#This Row],[budget]]</f>
        <v>135000000</v>
      </c>
      <c r="B6530" s="4">
        <f>movies__1[[#This Row],[gross]]</f>
        <v>386041607</v>
      </c>
    </row>
    <row r="6531" spans="1:2" x14ac:dyDescent="0.2">
      <c r="A6531" s="23">
        <f>movies__1[[#This Row],[budget]]</f>
        <v>176000000</v>
      </c>
      <c r="B6531" s="4">
        <f>movies__1[[#This Row],[gross]]</f>
        <v>183887723</v>
      </c>
    </row>
    <row r="6532" spans="1:2" x14ac:dyDescent="0.2">
      <c r="A6532" s="23">
        <f>movies__1[[#This Row],[budget]]</f>
        <v>13000000</v>
      </c>
      <c r="B6532" s="4">
        <f>movies__1[[#This Row],[gross]]</f>
        <v>1767963</v>
      </c>
    </row>
    <row r="6533" spans="1:2" x14ac:dyDescent="0.2">
      <c r="A6533" s="23">
        <f>movies__1[[#This Row],[budget]]</f>
        <v>74000000</v>
      </c>
      <c r="B6533" s="4">
        <f>movies__1[[#This Row],[gross]]</f>
        <v>1159444662</v>
      </c>
    </row>
    <row r="6534" spans="1:2" x14ac:dyDescent="0.2">
      <c r="A6534" s="23">
        <f>movies__1[[#This Row],[budget]]</f>
        <v>29000000</v>
      </c>
      <c r="B6534" s="4">
        <f>movies__1[[#This Row],[gross]]</f>
        <v>287144079</v>
      </c>
    </row>
    <row r="6535" spans="1:2" x14ac:dyDescent="0.2">
      <c r="A6535" s="23">
        <f>movies__1[[#This Row],[budget]]</f>
        <v>110000000</v>
      </c>
      <c r="B6535" s="4">
        <f>movies__1[[#This Row],[gross]]</f>
        <v>473990832</v>
      </c>
    </row>
    <row r="6536" spans="1:2" x14ac:dyDescent="0.2">
      <c r="A6536" s="23">
        <f>movies__1[[#This Row],[budget]]</f>
        <v>35000000</v>
      </c>
      <c r="B6536" s="4">
        <f>movies__1[[#This Row],[gross]]</f>
        <v>140795793</v>
      </c>
    </row>
    <row r="6537" spans="1:2" x14ac:dyDescent="0.2">
      <c r="A6537" s="23">
        <f>movies__1[[#This Row],[budget]]</f>
        <v>190000000</v>
      </c>
      <c r="B6537" s="4">
        <f>movies__1[[#This Row],[gross]]</f>
        <v>209035668</v>
      </c>
    </row>
    <row r="6538" spans="1:2" x14ac:dyDescent="0.2">
      <c r="A6538" s="23">
        <f>movies__1[[#This Row],[budget]]</f>
        <v>40000000</v>
      </c>
      <c r="B6538" s="4">
        <f>movies__1[[#This Row],[gross]]</f>
        <v>165478348</v>
      </c>
    </row>
    <row r="6539" spans="1:2" x14ac:dyDescent="0.2">
      <c r="A6539" s="23">
        <f>movies__1[[#This Row],[budget]]</f>
        <v>15000000</v>
      </c>
      <c r="B6539" s="4">
        <f>movies__1[[#This Row],[gross]]</f>
        <v>64191523</v>
      </c>
    </row>
    <row r="6540" spans="1:2" x14ac:dyDescent="0.2">
      <c r="A6540" s="23">
        <f>movies__1[[#This Row],[budget]]</f>
        <v>110000000</v>
      </c>
      <c r="B6540" s="4">
        <f>movies__1[[#This Row],[gross]]</f>
        <v>297002527</v>
      </c>
    </row>
    <row r="6541" spans="1:2" x14ac:dyDescent="0.2">
      <c r="A6541" s="23">
        <f>movies__1[[#This Row],[budget]]</f>
        <v>28000000</v>
      </c>
      <c r="B6541" s="4">
        <f>movies__1[[#This Row],[gross]]</f>
        <v>201634991</v>
      </c>
    </row>
    <row r="6542" spans="1:2" x14ac:dyDescent="0.2">
      <c r="A6542" s="23">
        <f>movies__1[[#This Row],[budget]]</f>
        <v>11800000</v>
      </c>
      <c r="B6542" s="4">
        <f>movies__1[[#This Row],[gross]]</f>
        <v>40272135</v>
      </c>
    </row>
    <row r="6543" spans="1:2" x14ac:dyDescent="0.2">
      <c r="A6543" s="23">
        <f>movies__1[[#This Row],[budget]]</f>
        <v>4000000</v>
      </c>
      <c r="B6543" s="4">
        <f>movies__1[[#This Row],[gross]]</f>
        <v>52425855</v>
      </c>
    </row>
    <row r="6544" spans="1:2" x14ac:dyDescent="0.2">
      <c r="A6544" s="23">
        <f>movies__1[[#This Row],[budget]]</f>
        <v>30000000</v>
      </c>
      <c r="B6544" s="4">
        <f>movies__1[[#This Row],[gross]]</f>
        <v>91970827</v>
      </c>
    </row>
    <row r="6545" spans="1:2" x14ac:dyDescent="0.2">
      <c r="A6545" s="23">
        <f>movies__1[[#This Row],[budget]]</f>
        <v>20993939.393939395</v>
      </c>
      <c r="B6545" s="4">
        <f>movies__1[[#This Row],[gross]]</f>
        <v>25003426</v>
      </c>
    </row>
    <row r="6546" spans="1:2" x14ac:dyDescent="0.2">
      <c r="A6546" s="23">
        <f>movies__1[[#This Row],[budget]]</f>
        <v>61000000</v>
      </c>
      <c r="B6546" s="4">
        <f>movies__1[[#This Row],[gross]]</f>
        <v>312296056</v>
      </c>
    </row>
    <row r="6547" spans="1:2" x14ac:dyDescent="0.2">
      <c r="A6547" s="23">
        <f>movies__1[[#This Row],[budget]]</f>
        <v>21530769.230769232</v>
      </c>
      <c r="B6547" s="4">
        <f>movies__1[[#This Row],[gross]]</f>
        <v>34930177</v>
      </c>
    </row>
    <row r="6548" spans="1:2" x14ac:dyDescent="0.2">
      <c r="A6548" s="23">
        <f>movies__1[[#This Row],[budget]]</f>
        <v>90000000</v>
      </c>
      <c r="B6548" s="4">
        <f>movies__1[[#This Row],[gross]]</f>
        <v>146936910</v>
      </c>
    </row>
    <row r="6549" spans="1:2" x14ac:dyDescent="0.2">
      <c r="A6549" s="23">
        <f>movies__1[[#This Row],[budget]]</f>
        <v>5000000</v>
      </c>
      <c r="B6549" s="4">
        <f>movies__1[[#This Row],[gross]]</f>
        <v>3769214</v>
      </c>
    </row>
    <row r="6550" spans="1:2" x14ac:dyDescent="0.2">
      <c r="A6550" s="23">
        <f>movies__1[[#This Row],[budget]]</f>
        <v>20000000</v>
      </c>
      <c r="B6550" s="4">
        <f>movies__1[[#This Row],[gross]]</f>
        <v>36606743</v>
      </c>
    </row>
    <row r="6551" spans="1:2" x14ac:dyDescent="0.2">
      <c r="A6551" s="23">
        <f>movies__1[[#This Row],[budget]]</f>
        <v>200000000</v>
      </c>
      <c r="B6551" s="4">
        <f>movies__1[[#This Row],[gross]]</f>
        <v>332207671</v>
      </c>
    </row>
    <row r="6552" spans="1:2" x14ac:dyDescent="0.2">
      <c r="A6552" s="23">
        <f>movies__1[[#This Row],[budget]]</f>
        <v>21530769.230769232</v>
      </c>
      <c r="B6552" s="4">
        <f>movies__1[[#This Row],[gross]]</f>
        <v>30229977</v>
      </c>
    </row>
    <row r="6553" spans="1:2" x14ac:dyDescent="0.2">
      <c r="A6553" s="23">
        <f>movies__1[[#This Row],[budget]]</f>
        <v>21530769.230769232</v>
      </c>
      <c r="B6553" s="4">
        <f>movies__1[[#This Row],[gross]]</f>
        <v>354835</v>
      </c>
    </row>
    <row r="6554" spans="1:2" x14ac:dyDescent="0.2">
      <c r="A6554" s="23">
        <f>movies__1[[#This Row],[budget]]</f>
        <v>40000000</v>
      </c>
      <c r="B6554" s="4">
        <f>movies__1[[#This Row],[gross]]</f>
        <v>111711453</v>
      </c>
    </row>
    <row r="6555" spans="1:2" x14ac:dyDescent="0.2">
      <c r="A6555" s="23">
        <f>movies__1[[#This Row],[budget]]</f>
        <v>35000000</v>
      </c>
      <c r="B6555" s="4">
        <f>movies__1[[#This Row],[gross]]</f>
        <v>82347656</v>
      </c>
    </row>
    <row r="6556" spans="1:2" x14ac:dyDescent="0.2">
      <c r="A6556" s="23">
        <f>movies__1[[#This Row],[budget]]</f>
        <v>30000000</v>
      </c>
      <c r="B6556" s="4">
        <f>movies__1[[#This Row],[gross]]</f>
        <v>49263404</v>
      </c>
    </row>
    <row r="6557" spans="1:2" x14ac:dyDescent="0.2">
      <c r="A6557" s="23">
        <f>movies__1[[#This Row],[budget]]</f>
        <v>30000000</v>
      </c>
      <c r="B6557" s="4">
        <f>movies__1[[#This Row],[gross]]</f>
        <v>34441873</v>
      </c>
    </row>
    <row r="6558" spans="1:2" x14ac:dyDescent="0.2">
      <c r="A6558" s="23">
        <f>movies__1[[#This Row],[budget]]</f>
        <v>15000000</v>
      </c>
      <c r="B6558" s="4">
        <f>movies__1[[#This Row],[gross]]</f>
        <v>16137046</v>
      </c>
    </row>
    <row r="6559" spans="1:2" x14ac:dyDescent="0.2">
      <c r="A6559" s="23">
        <f>movies__1[[#This Row],[budget]]</f>
        <v>2000000</v>
      </c>
      <c r="B6559" s="4">
        <f>movies__1[[#This Row],[gross]]</f>
        <v>16810562</v>
      </c>
    </row>
    <row r="6560" spans="1:2" x14ac:dyDescent="0.2">
      <c r="A6560" s="23">
        <f>movies__1[[#This Row],[budget]]</f>
        <v>60000000</v>
      </c>
      <c r="B6560" s="4">
        <f>movies__1[[#This Row],[gross]]</f>
        <v>101134059</v>
      </c>
    </row>
    <row r="6561" spans="1:2" x14ac:dyDescent="0.2">
      <c r="A6561" s="23">
        <f>movies__1[[#This Row],[budget]]</f>
        <v>11000000</v>
      </c>
      <c r="B6561" s="4">
        <f>movies__1[[#This Row],[gross]]</f>
        <v>62402155</v>
      </c>
    </row>
    <row r="6562" spans="1:2" x14ac:dyDescent="0.2">
      <c r="A6562" s="23">
        <f>movies__1[[#This Row],[budget]]</f>
        <v>20993939.393939395</v>
      </c>
      <c r="B6562" s="4">
        <f>movies__1[[#This Row],[gross]]</f>
        <v>23459358</v>
      </c>
    </row>
    <row r="6563" spans="1:2" x14ac:dyDescent="0.2">
      <c r="A6563" s="23">
        <f>movies__1[[#This Row],[budget]]</f>
        <v>26000000</v>
      </c>
      <c r="B6563" s="4">
        <f>movies__1[[#This Row],[gross]]</f>
        <v>31807156</v>
      </c>
    </row>
    <row r="6564" spans="1:2" x14ac:dyDescent="0.2">
      <c r="A6564" s="23">
        <f>movies__1[[#This Row],[budget]]</f>
        <v>68000000</v>
      </c>
      <c r="B6564" s="4">
        <f>movies__1[[#This Row],[gross]]</f>
        <v>215863606</v>
      </c>
    </row>
    <row r="6565" spans="1:2" x14ac:dyDescent="0.2">
      <c r="A6565" s="23">
        <f>movies__1[[#This Row],[budget]]</f>
        <v>150000000</v>
      </c>
      <c r="B6565" s="4">
        <f>movies__1[[#This Row],[gross]]</f>
        <v>128388320</v>
      </c>
    </row>
    <row r="6566" spans="1:2" x14ac:dyDescent="0.2">
      <c r="A6566" s="23">
        <f>movies__1[[#This Row],[budget]]</f>
        <v>88000000</v>
      </c>
      <c r="B6566" s="4">
        <f>movies__1[[#This Row],[gross]]</f>
        <v>244874809</v>
      </c>
    </row>
    <row r="6567" spans="1:2" x14ac:dyDescent="0.2">
      <c r="A6567" s="23">
        <f>movies__1[[#This Row],[budget]]</f>
        <v>10000000</v>
      </c>
      <c r="B6567" s="4">
        <f>movies__1[[#This Row],[gross]]</f>
        <v>4366460</v>
      </c>
    </row>
    <row r="6568" spans="1:2" x14ac:dyDescent="0.2">
      <c r="A6568" s="23">
        <f>movies__1[[#This Row],[budget]]</f>
        <v>15000000</v>
      </c>
      <c r="B6568" s="4">
        <f>movies__1[[#This Row],[gross]]</f>
        <v>16322067</v>
      </c>
    </row>
    <row r="6569" spans="1:2" x14ac:dyDescent="0.2">
      <c r="A6569" s="23">
        <f>movies__1[[#This Row],[budget]]</f>
        <v>50000000</v>
      </c>
      <c r="B6569" s="4">
        <f>movies__1[[#This Row],[gross]]</f>
        <v>242786137</v>
      </c>
    </row>
    <row r="6570" spans="1:2" x14ac:dyDescent="0.2">
      <c r="A6570" s="23">
        <f>movies__1[[#This Row],[budget]]</f>
        <v>50000000</v>
      </c>
      <c r="B6570" s="4">
        <f>movies__1[[#This Row],[gross]]</f>
        <v>71561644</v>
      </c>
    </row>
    <row r="6571" spans="1:2" x14ac:dyDescent="0.2">
      <c r="A6571" s="23">
        <f>movies__1[[#This Row],[budget]]</f>
        <v>8000000</v>
      </c>
      <c r="B6571" s="4">
        <f>movies__1[[#This Row],[gross]]</f>
        <v>607595</v>
      </c>
    </row>
    <row r="6572" spans="1:2" x14ac:dyDescent="0.2">
      <c r="A6572" s="23">
        <f>movies__1[[#This Row],[budget]]</f>
        <v>14800000</v>
      </c>
      <c r="B6572" s="4">
        <f>movies__1[[#This Row],[gross]]</f>
        <v>117813057</v>
      </c>
    </row>
    <row r="6573" spans="1:2" x14ac:dyDescent="0.2">
      <c r="A6573" s="23">
        <f>movies__1[[#This Row],[budget]]</f>
        <v>8500000</v>
      </c>
      <c r="B6573" s="4">
        <f>movies__1[[#This Row],[gross]]</f>
        <v>43709744</v>
      </c>
    </row>
    <row r="6574" spans="1:2" x14ac:dyDescent="0.2">
      <c r="A6574" s="23">
        <f>movies__1[[#This Row],[budget]]</f>
        <v>15000000</v>
      </c>
      <c r="B6574" s="4">
        <f>movies__1[[#This Row],[gross]]</f>
        <v>11430025</v>
      </c>
    </row>
    <row r="6575" spans="1:2" x14ac:dyDescent="0.2">
      <c r="A6575" s="23">
        <f>movies__1[[#This Row],[budget]]</f>
        <v>80000000</v>
      </c>
      <c r="B6575" s="4">
        <f>movies__1[[#This Row],[gross]]</f>
        <v>474800000</v>
      </c>
    </row>
    <row r="6576" spans="1:2" x14ac:dyDescent="0.2">
      <c r="A6576" s="23">
        <f>movies__1[[#This Row],[budget]]</f>
        <v>21530769.230769232</v>
      </c>
      <c r="B6576" s="4">
        <f>movies__1[[#This Row],[gross]]</f>
        <v>1026288</v>
      </c>
    </row>
    <row r="6577" spans="1:2" x14ac:dyDescent="0.2">
      <c r="A6577" s="23">
        <f>movies__1[[#This Row],[budget]]</f>
        <v>23947368.421052631</v>
      </c>
      <c r="B6577" s="4">
        <f>movies__1[[#This Row],[gross]]</f>
        <v>663114</v>
      </c>
    </row>
    <row r="6578" spans="1:2" x14ac:dyDescent="0.2">
      <c r="A6578" s="23">
        <f>movies__1[[#This Row],[budget]]</f>
        <v>34000000</v>
      </c>
      <c r="B6578" s="4">
        <f>movies__1[[#This Row],[gross]]</f>
        <v>62944815</v>
      </c>
    </row>
    <row r="6579" spans="1:2" x14ac:dyDescent="0.2">
      <c r="A6579" s="23">
        <f>movies__1[[#This Row],[budget]]</f>
        <v>65000000</v>
      </c>
      <c r="B6579" s="4">
        <f>movies__1[[#This Row],[gross]]</f>
        <v>34227298</v>
      </c>
    </row>
    <row r="6580" spans="1:2" x14ac:dyDescent="0.2">
      <c r="A6580" s="23">
        <f>movies__1[[#This Row],[budget]]</f>
        <v>10000000</v>
      </c>
      <c r="B6580" s="4">
        <f>movies__1[[#This Row],[gross]]</f>
        <v>112983889</v>
      </c>
    </row>
    <row r="6581" spans="1:2" x14ac:dyDescent="0.2">
      <c r="A6581" s="23">
        <f>movies__1[[#This Row],[budget]]</f>
        <v>58000000</v>
      </c>
      <c r="B6581" s="4">
        <f>movies__1[[#This Row],[gross]]</f>
        <v>158261424</v>
      </c>
    </row>
    <row r="6582" spans="1:2" x14ac:dyDescent="0.2">
      <c r="A6582" s="23">
        <f>movies__1[[#This Row],[budget]]</f>
        <v>37000000</v>
      </c>
      <c r="B6582" s="4">
        <f>movies__1[[#This Row],[gross]]</f>
        <v>26250020</v>
      </c>
    </row>
    <row r="6583" spans="1:2" x14ac:dyDescent="0.2">
      <c r="A6583" s="23">
        <f>movies__1[[#This Row],[budget]]</f>
        <v>18026148</v>
      </c>
      <c r="B6583" s="4">
        <f>movies__1[[#This Row],[gross]]</f>
        <v>24548038</v>
      </c>
    </row>
    <row r="6584" spans="1:2" x14ac:dyDescent="0.2">
      <c r="A6584" s="23">
        <f>movies__1[[#This Row],[budget]]</f>
        <v>21530769.230769232</v>
      </c>
      <c r="B6584" s="4">
        <f>movies__1[[#This Row],[gross]]</f>
        <v>7545758</v>
      </c>
    </row>
    <row r="6585" spans="1:2" x14ac:dyDescent="0.2">
      <c r="A6585" s="23">
        <f>movies__1[[#This Row],[budget]]</f>
        <v>23000000</v>
      </c>
      <c r="B6585" s="4">
        <f>movies__1[[#This Row],[gross]]</f>
        <v>79799880</v>
      </c>
    </row>
    <row r="6586" spans="1:2" x14ac:dyDescent="0.2">
      <c r="A6586" s="23">
        <f>movies__1[[#This Row],[budget]]</f>
        <v>30000000</v>
      </c>
      <c r="B6586" s="4">
        <f>movies__1[[#This Row],[gross]]</f>
        <v>105011053</v>
      </c>
    </row>
    <row r="6587" spans="1:2" x14ac:dyDescent="0.2">
      <c r="A6587" s="23">
        <f>movies__1[[#This Row],[budget]]</f>
        <v>19500000</v>
      </c>
      <c r="B6587" s="4">
        <f>movies__1[[#This Row],[gross]]</f>
        <v>34854990</v>
      </c>
    </row>
    <row r="6588" spans="1:2" x14ac:dyDescent="0.2">
      <c r="A6588" s="23">
        <f>movies__1[[#This Row],[budget]]</f>
        <v>11000000</v>
      </c>
      <c r="B6588" s="4">
        <f>movies__1[[#This Row],[gross]]</f>
        <v>27391084</v>
      </c>
    </row>
    <row r="6589" spans="1:2" x14ac:dyDescent="0.2">
      <c r="A6589" s="23">
        <f>movies__1[[#This Row],[budget]]</f>
        <v>30000000</v>
      </c>
      <c r="B6589" s="4">
        <f>movies__1[[#This Row],[gross]]</f>
        <v>6738764</v>
      </c>
    </row>
    <row r="6590" spans="1:2" x14ac:dyDescent="0.2">
      <c r="A6590" s="23">
        <f>movies__1[[#This Row],[budget]]</f>
        <v>12000000</v>
      </c>
      <c r="B6590" s="4">
        <f>movies__1[[#This Row],[gross]]</f>
        <v>85512300</v>
      </c>
    </row>
    <row r="6591" spans="1:2" x14ac:dyDescent="0.2">
      <c r="A6591" s="23">
        <f>movies__1[[#This Row],[budget]]</f>
        <v>6000000</v>
      </c>
      <c r="B6591" s="4">
        <f>movies__1[[#This Row],[gross]]</f>
        <v>41387687</v>
      </c>
    </row>
    <row r="6592" spans="1:2" x14ac:dyDescent="0.2">
      <c r="A6592" s="23">
        <f>movies__1[[#This Row],[budget]]</f>
        <v>74000000</v>
      </c>
      <c r="B6592" s="4">
        <f>movies__1[[#This Row],[gross]]</f>
        <v>325186032</v>
      </c>
    </row>
    <row r="6593" spans="1:2" x14ac:dyDescent="0.2">
      <c r="A6593" s="23">
        <f>movies__1[[#This Row],[budget]]</f>
        <v>50000000</v>
      </c>
      <c r="B6593" s="4">
        <f>movies__1[[#This Row],[gross]]</f>
        <v>12951093</v>
      </c>
    </row>
    <row r="6594" spans="1:2" x14ac:dyDescent="0.2">
      <c r="A6594" s="23">
        <f>movies__1[[#This Row],[budget]]</f>
        <v>83963044.75</v>
      </c>
      <c r="B6594" s="4">
        <f>movies__1[[#This Row],[gross]]</f>
        <v>12975143</v>
      </c>
    </row>
    <row r="6595" spans="1:2" x14ac:dyDescent="0.2">
      <c r="A6595" s="23">
        <f>movies__1[[#This Row],[budget]]</f>
        <v>20993939.393939395</v>
      </c>
      <c r="B6595" s="4">
        <f>movies__1[[#This Row],[gross]]</f>
        <v>30692889</v>
      </c>
    </row>
    <row r="6596" spans="1:2" x14ac:dyDescent="0.2">
      <c r="A6596" s="23">
        <f>movies__1[[#This Row],[budget]]</f>
        <v>6000000</v>
      </c>
      <c r="B6596" s="4">
        <f>movies__1[[#This Row],[gross]]</f>
        <v>90777</v>
      </c>
    </row>
    <row r="6597" spans="1:2" x14ac:dyDescent="0.2">
      <c r="A6597" s="23">
        <f>movies__1[[#This Row],[budget]]</f>
        <v>8000000</v>
      </c>
      <c r="B6597" s="4">
        <f>movies__1[[#This Row],[gross]]</f>
        <v>9074749</v>
      </c>
    </row>
    <row r="6598" spans="1:2" x14ac:dyDescent="0.2">
      <c r="A6598" s="23">
        <f>movies__1[[#This Row],[budget]]</f>
        <v>20993939.393939395</v>
      </c>
      <c r="B6598" s="4">
        <f>movies__1[[#This Row],[gross]]</f>
        <v>3224947</v>
      </c>
    </row>
    <row r="6599" spans="1:2" x14ac:dyDescent="0.2">
      <c r="A6599" s="23">
        <f>movies__1[[#This Row],[budget]]</f>
        <v>35000000</v>
      </c>
      <c r="B6599" s="4">
        <f>movies__1[[#This Row],[gross]]</f>
        <v>48623572</v>
      </c>
    </row>
    <row r="6600" spans="1:2" x14ac:dyDescent="0.2">
      <c r="A6600" s="23">
        <f>movies__1[[#This Row],[budget]]</f>
        <v>2000000</v>
      </c>
      <c r="B6600" s="4">
        <f>movies__1[[#This Row],[gross]]</f>
        <v>1775133</v>
      </c>
    </row>
    <row r="6601" spans="1:2" x14ac:dyDescent="0.2">
      <c r="A6601" s="23">
        <f>movies__1[[#This Row],[budget]]</f>
        <v>21530769.230769232</v>
      </c>
      <c r="B6601" s="4">
        <f>movies__1[[#This Row],[gross]]</f>
        <v>5274664</v>
      </c>
    </row>
    <row r="6602" spans="1:2" x14ac:dyDescent="0.2">
      <c r="A6602" s="23">
        <f>movies__1[[#This Row],[budget]]</f>
        <v>35000000</v>
      </c>
      <c r="B6602" s="4">
        <f>movies__1[[#This Row],[gross]]</f>
        <v>61181942</v>
      </c>
    </row>
    <row r="6603" spans="1:2" x14ac:dyDescent="0.2">
      <c r="A6603" s="23">
        <f>movies__1[[#This Row],[budget]]</f>
        <v>100000</v>
      </c>
      <c r="B6603" s="4">
        <f>movies__1[[#This Row],[gross]]</f>
        <v>828874</v>
      </c>
    </row>
    <row r="6604" spans="1:2" x14ac:dyDescent="0.2">
      <c r="A6604" s="23">
        <f>movies__1[[#This Row],[budget]]</f>
        <v>8000000</v>
      </c>
      <c r="B6604" s="4">
        <f>movies__1[[#This Row],[gross]]</f>
        <v>37461274</v>
      </c>
    </row>
    <row r="6605" spans="1:2" x14ac:dyDescent="0.2">
      <c r="A6605" s="23">
        <f>movies__1[[#This Row],[budget]]</f>
        <v>10000000</v>
      </c>
      <c r="B6605" s="4">
        <f>movies__1[[#This Row],[gross]]</f>
        <v>53329150</v>
      </c>
    </row>
    <row r="6606" spans="1:2" x14ac:dyDescent="0.2">
      <c r="A6606" s="23">
        <f>movies__1[[#This Row],[budget]]</f>
        <v>21530769.230769232</v>
      </c>
      <c r="B6606" s="4">
        <f>movies__1[[#This Row],[gross]]</f>
        <v>3778938</v>
      </c>
    </row>
    <row r="6607" spans="1:2" x14ac:dyDescent="0.2">
      <c r="A6607" s="23">
        <f>movies__1[[#This Row],[budget]]</f>
        <v>8000000</v>
      </c>
      <c r="B6607" s="4">
        <f>movies__1[[#This Row],[gross]]</f>
        <v>5659286</v>
      </c>
    </row>
    <row r="6608" spans="1:2" x14ac:dyDescent="0.2">
      <c r="A6608" s="23">
        <f>movies__1[[#This Row],[budget]]</f>
        <v>9771428.5714285709</v>
      </c>
      <c r="B6608" s="4">
        <f>movies__1[[#This Row],[gross]]</f>
        <v>38348</v>
      </c>
    </row>
    <row r="6609" spans="1:2" x14ac:dyDescent="0.2">
      <c r="A6609" s="23">
        <f>movies__1[[#This Row],[budget]]</f>
        <v>6000000</v>
      </c>
      <c r="B6609" s="4">
        <f>movies__1[[#This Row],[gross]]</f>
        <v>422746</v>
      </c>
    </row>
    <row r="6610" spans="1:2" x14ac:dyDescent="0.2">
      <c r="A6610" s="23">
        <f>movies__1[[#This Row],[budget]]</f>
        <v>9400000</v>
      </c>
      <c r="B6610" s="4">
        <f>movies__1[[#This Row],[gross]]</f>
        <v>26469356.481132075</v>
      </c>
    </row>
    <row r="6611" spans="1:2" x14ac:dyDescent="0.2">
      <c r="A6611" s="23">
        <f>movies__1[[#This Row],[budget]]</f>
        <v>83963044.75</v>
      </c>
      <c r="B6611" s="4">
        <f>movies__1[[#This Row],[gross]]</f>
        <v>30810658</v>
      </c>
    </row>
    <row r="6612" spans="1:2" x14ac:dyDescent="0.2">
      <c r="A6612" s="23">
        <f>movies__1[[#This Row],[budget]]</f>
        <v>11000000</v>
      </c>
      <c r="B6612" s="4">
        <f>movies__1[[#This Row],[gross]]</f>
        <v>61619773</v>
      </c>
    </row>
    <row r="6613" spans="1:2" x14ac:dyDescent="0.2">
      <c r="A6613" s="23">
        <f>movies__1[[#This Row],[budget]]</f>
        <v>23000000</v>
      </c>
      <c r="B6613" s="4">
        <f>movies__1[[#This Row],[gross]]</f>
        <v>46152800</v>
      </c>
    </row>
    <row r="6614" spans="1:2" x14ac:dyDescent="0.2">
      <c r="A6614" s="23">
        <f>movies__1[[#This Row],[budget]]</f>
        <v>13000000</v>
      </c>
      <c r="B6614" s="4">
        <f>movies__1[[#This Row],[gross]]</f>
        <v>35259653</v>
      </c>
    </row>
    <row r="6615" spans="1:2" x14ac:dyDescent="0.2">
      <c r="A6615" s="23">
        <f>movies__1[[#This Row],[budget]]</f>
        <v>10000000</v>
      </c>
      <c r="B6615" s="4">
        <f>movies__1[[#This Row],[gross]]</f>
        <v>85978292</v>
      </c>
    </row>
    <row r="6616" spans="1:2" x14ac:dyDescent="0.2">
      <c r="A6616" s="23">
        <f>movies__1[[#This Row],[budget]]</f>
        <v>20993939.393939395</v>
      </c>
      <c r="B6616" s="4">
        <f>movies__1[[#This Row],[gross]]</f>
        <v>282083</v>
      </c>
    </row>
    <row r="6617" spans="1:2" x14ac:dyDescent="0.2">
      <c r="A6617" s="23">
        <f>movies__1[[#This Row],[budget]]</f>
        <v>3200000</v>
      </c>
      <c r="B6617" s="4">
        <f>movies__1[[#This Row],[gross]]</f>
        <v>5425148</v>
      </c>
    </row>
    <row r="6618" spans="1:2" x14ac:dyDescent="0.2">
      <c r="A6618" s="23">
        <f>movies__1[[#This Row],[budget]]</f>
        <v>2000000</v>
      </c>
      <c r="B6618" s="4">
        <f>movies__1[[#This Row],[gross]]</f>
        <v>11122090</v>
      </c>
    </row>
    <row r="6619" spans="1:2" x14ac:dyDescent="0.2">
      <c r="A6619" s="23">
        <f>movies__1[[#This Row],[budget]]</f>
        <v>21530769.230769232</v>
      </c>
      <c r="B6619" s="4">
        <f>movies__1[[#This Row],[gross]]</f>
        <v>92166</v>
      </c>
    </row>
    <row r="6620" spans="1:2" x14ac:dyDescent="0.2">
      <c r="A6620" s="23">
        <f>movies__1[[#This Row],[budget]]</f>
        <v>600000</v>
      </c>
      <c r="B6620" s="4">
        <f>movies__1[[#This Row],[gross]]</f>
        <v>7205073</v>
      </c>
    </row>
    <row r="6621" spans="1:2" x14ac:dyDescent="0.2">
      <c r="A6621" s="23">
        <f>movies__1[[#This Row],[budget]]</f>
        <v>83963044.75</v>
      </c>
      <c r="B6621" s="4">
        <f>movies__1[[#This Row],[gross]]</f>
        <v>11350917</v>
      </c>
    </row>
    <row r="6622" spans="1:2" x14ac:dyDescent="0.2">
      <c r="A6622" s="23">
        <f>movies__1[[#This Row],[budget]]</f>
        <v>10000000</v>
      </c>
      <c r="B6622" s="4">
        <f>movies__1[[#This Row],[gross]]</f>
        <v>3334927</v>
      </c>
    </row>
    <row r="6623" spans="1:2" x14ac:dyDescent="0.2">
      <c r="A6623" s="23">
        <f>movies__1[[#This Row],[budget]]</f>
        <v>60000000</v>
      </c>
      <c r="B6623" s="4">
        <f>movies__1[[#This Row],[gross]]</f>
        <v>47275717</v>
      </c>
    </row>
    <row r="6624" spans="1:2" x14ac:dyDescent="0.2">
      <c r="A6624" s="23">
        <f>movies__1[[#This Row],[budget]]</f>
        <v>20993939.393939395</v>
      </c>
      <c r="B6624" s="4">
        <f>movies__1[[#This Row],[gross]]</f>
        <v>7452512</v>
      </c>
    </row>
    <row r="6625" spans="1:2" x14ac:dyDescent="0.2">
      <c r="A6625" s="23">
        <f>movies__1[[#This Row],[budget]]</f>
        <v>21530769.230769232</v>
      </c>
      <c r="B6625" s="4">
        <f>movies__1[[#This Row],[gross]]</f>
        <v>1663165</v>
      </c>
    </row>
    <row r="6626" spans="1:2" x14ac:dyDescent="0.2">
      <c r="A6626" s="23">
        <f>movies__1[[#This Row],[budget]]</f>
        <v>12000000</v>
      </c>
      <c r="B6626" s="4">
        <f>movies__1[[#This Row],[gross]]</f>
        <v>33213241</v>
      </c>
    </row>
    <row r="6627" spans="1:2" x14ac:dyDescent="0.2">
      <c r="A6627" s="23">
        <f>movies__1[[#This Row],[budget]]</f>
        <v>24740000</v>
      </c>
      <c r="B6627" s="4">
        <f>movies__1[[#This Row],[gross]]</f>
        <v>17671101</v>
      </c>
    </row>
    <row r="6628" spans="1:2" x14ac:dyDescent="0.2">
      <c r="A6628" s="23">
        <f>movies__1[[#This Row],[budget]]</f>
        <v>23947368.421052631</v>
      </c>
      <c r="B6628" s="4">
        <f>movies__1[[#This Row],[gross]]</f>
        <v>5261595</v>
      </c>
    </row>
    <row r="6629" spans="1:2" x14ac:dyDescent="0.2">
      <c r="A6629" s="23">
        <f>movies__1[[#This Row],[budget]]</f>
        <v>10000000</v>
      </c>
      <c r="B6629" s="4">
        <f>movies__1[[#This Row],[gross]]</f>
        <v>12252684</v>
      </c>
    </row>
    <row r="6630" spans="1:2" x14ac:dyDescent="0.2">
      <c r="A6630" s="23">
        <f>movies__1[[#This Row],[budget]]</f>
        <v>83963044.75</v>
      </c>
      <c r="B6630" s="4">
        <f>movies__1[[#This Row],[gross]]</f>
        <v>72629670</v>
      </c>
    </row>
    <row r="6631" spans="1:2" x14ac:dyDescent="0.2">
      <c r="A6631" s="23">
        <f>movies__1[[#This Row],[budget]]</f>
        <v>7500000</v>
      </c>
      <c r="B6631" s="4">
        <f>movies__1[[#This Row],[gross]]</f>
        <v>381839</v>
      </c>
    </row>
    <row r="6632" spans="1:2" x14ac:dyDescent="0.2">
      <c r="A6632" s="23">
        <f>movies__1[[#This Row],[budget]]</f>
        <v>16000000</v>
      </c>
      <c r="B6632" s="4">
        <f>movies__1[[#This Row],[gross]]</f>
        <v>2084628</v>
      </c>
    </row>
    <row r="6633" spans="1:2" x14ac:dyDescent="0.2">
      <c r="A6633" s="23">
        <f>movies__1[[#This Row],[budget]]</f>
        <v>7000000</v>
      </c>
      <c r="B6633" s="4">
        <f>movies__1[[#This Row],[gross]]</f>
        <v>17986781</v>
      </c>
    </row>
    <row r="6634" spans="1:2" x14ac:dyDescent="0.2">
      <c r="A6634" s="23">
        <f>movies__1[[#This Row],[budget]]</f>
        <v>21530769.230769232</v>
      </c>
      <c r="B6634" s="4">
        <f>movies__1[[#This Row],[gross]]</f>
        <v>3169553</v>
      </c>
    </row>
    <row r="6635" spans="1:2" x14ac:dyDescent="0.2">
      <c r="A6635" s="23">
        <f>movies__1[[#This Row],[budget]]</f>
        <v>15000000</v>
      </c>
      <c r="B6635" s="4">
        <f>movies__1[[#This Row],[gross]]</f>
        <v>61548707</v>
      </c>
    </row>
    <row r="6636" spans="1:2" x14ac:dyDescent="0.2">
      <c r="A6636" s="23">
        <f>movies__1[[#This Row],[budget]]</f>
        <v>83963044.75</v>
      </c>
      <c r="B6636" s="4">
        <f>movies__1[[#This Row],[gross]]</f>
        <v>121126188</v>
      </c>
    </row>
    <row r="6637" spans="1:2" x14ac:dyDescent="0.2">
      <c r="A6637" s="23">
        <f>movies__1[[#This Row],[budget]]</f>
        <v>21530769.230769232</v>
      </c>
      <c r="B6637" s="4">
        <f>movies__1[[#This Row],[gross]]</f>
        <v>108846</v>
      </c>
    </row>
    <row r="6638" spans="1:2" x14ac:dyDescent="0.2">
      <c r="A6638" s="23">
        <f>movies__1[[#This Row],[budget]]</f>
        <v>40000000</v>
      </c>
      <c r="B6638" s="4">
        <f>movies__1[[#This Row],[gross]]</f>
        <v>24177137</v>
      </c>
    </row>
    <row r="6639" spans="1:2" x14ac:dyDescent="0.2">
      <c r="A6639" s="23">
        <f>movies__1[[#This Row],[budget]]</f>
        <v>25000000</v>
      </c>
      <c r="B6639" s="4">
        <f>movies__1[[#This Row],[gross]]</f>
        <v>52395996</v>
      </c>
    </row>
    <row r="6640" spans="1:2" x14ac:dyDescent="0.2">
      <c r="A6640" s="23">
        <f>movies__1[[#This Row],[budget]]</f>
        <v>5000000</v>
      </c>
      <c r="B6640" s="4">
        <f>movies__1[[#This Row],[gross]]</f>
        <v>4842699</v>
      </c>
    </row>
    <row r="6641" spans="1:2" x14ac:dyDescent="0.2">
      <c r="A6641" s="23">
        <f>movies__1[[#This Row],[budget]]</f>
        <v>21530769.230769232</v>
      </c>
      <c r="B6641" s="4">
        <f>movies__1[[#This Row],[gross]]</f>
        <v>5497104</v>
      </c>
    </row>
    <row r="6642" spans="1:2" x14ac:dyDescent="0.2">
      <c r="A6642" s="23">
        <f>movies__1[[#This Row],[budget]]</f>
        <v>36000000</v>
      </c>
      <c r="B6642" s="4">
        <f>movies__1[[#This Row],[gross]]</f>
        <v>157029618</v>
      </c>
    </row>
    <row r="6643" spans="1:2" x14ac:dyDescent="0.2">
      <c r="A6643" s="23">
        <f>movies__1[[#This Row],[budget]]</f>
        <v>17000000</v>
      </c>
      <c r="B6643" s="4">
        <f>movies__1[[#This Row],[gross]]</f>
        <v>45710059</v>
      </c>
    </row>
    <row r="6644" spans="1:2" x14ac:dyDescent="0.2">
      <c r="A6644" s="23">
        <f>movies__1[[#This Row],[budget]]</f>
        <v>101620000</v>
      </c>
      <c r="B6644" s="4">
        <f>movies__1[[#This Row],[gross]]</f>
        <v>13603453</v>
      </c>
    </row>
    <row r="6645" spans="1:2" x14ac:dyDescent="0.2">
      <c r="A6645" s="23">
        <f>movies__1[[#This Row],[budget]]</f>
        <v>99000000</v>
      </c>
      <c r="B6645" s="4">
        <f>movies__1[[#This Row],[gross]]</f>
        <v>246233113</v>
      </c>
    </row>
    <row r="6646" spans="1:2" x14ac:dyDescent="0.2">
      <c r="A6646" s="23">
        <f>movies__1[[#This Row],[budget]]</f>
        <v>15000000</v>
      </c>
      <c r="B6646" s="4">
        <f>movies__1[[#This Row],[gross]]</f>
        <v>3394174</v>
      </c>
    </row>
    <row r="6647" spans="1:2" x14ac:dyDescent="0.2">
      <c r="A6647" s="23">
        <f>movies__1[[#This Row],[budget]]</f>
        <v>25000000</v>
      </c>
      <c r="B6647" s="4">
        <f>movies__1[[#This Row],[gross]]</f>
        <v>906995</v>
      </c>
    </row>
    <row r="6648" spans="1:2" x14ac:dyDescent="0.2">
      <c r="A6648" s="23">
        <f>movies__1[[#This Row],[budget]]</f>
        <v>90000000</v>
      </c>
      <c r="B6648" s="4">
        <f>movies__1[[#This Row],[gross]]</f>
        <v>234798636</v>
      </c>
    </row>
    <row r="6649" spans="1:2" x14ac:dyDescent="0.2">
      <c r="A6649" s="23">
        <f>movies__1[[#This Row],[budget]]</f>
        <v>3300000</v>
      </c>
      <c r="B6649" s="4">
        <f>movies__1[[#This Row],[gross]]</f>
        <v>38356892</v>
      </c>
    </row>
    <row r="6650" spans="1:2" x14ac:dyDescent="0.2">
      <c r="A6650" s="23">
        <f>movies__1[[#This Row],[budget]]</f>
        <v>17000000</v>
      </c>
      <c r="B6650" s="4">
        <f>movies__1[[#This Row],[gross]]</f>
        <v>42426912</v>
      </c>
    </row>
    <row r="6651" spans="1:2" x14ac:dyDescent="0.2">
      <c r="A6651" s="23">
        <f>movies__1[[#This Row],[budget]]</f>
        <v>26000000</v>
      </c>
      <c r="B6651" s="4">
        <f>movies__1[[#This Row],[gross]]</f>
        <v>27972023</v>
      </c>
    </row>
    <row r="6652" spans="1:2" x14ac:dyDescent="0.2">
      <c r="A6652" s="23">
        <f>movies__1[[#This Row],[budget]]</f>
        <v>81200000</v>
      </c>
      <c r="B6652" s="4">
        <f>movies__1[[#This Row],[gross]]</f>
        <v>97571250</v>
      </c>
    </row>
    <row r="6653" spans="1:2" x14ac:dyDescent="0.2">
      <c r="A6653" s="23">
        <f>movies__1[[#This Row],[budget]]</f>
        <v>11000000</v>
      </c>
      <c r="B6653" s="4">
        <f>movies__1[[#This Row],[gross]]</f>
        <v>1160724</v>
      </c>
    </row>
    <row r="6654" spans="1:2" x14ac:dyDescent="0.2">
      <c r="A6654" s="23">
        <f>movies__1[[#This Row],[budget]]</f>
        <v>100000</v>
      </c>
      <c r="B6654" s="4">
        <f>movies__1[[#This Row],[gross]]</f>
        <v>42964410</v>
      </c>
    </row>
    <row r="6655" spans="1:2" x14ac:dyDescent="0.2">
      <c r="A6655" s="23">
        <f>movies__1[[#This Row],[budget]]</f>
        <v>21530769.230769232</v>
      </c>
      <c r="B6655" s="4">
        <f>movies__1[[#This Row],[gross]]</f>
        <v>121827</v>
      </c>
    </row>
    <row r="6656" spans="1:2" x14ac:dyDescent="0.2">
      <c r="A6656" s="23">
        <f>movies__1[[#This Row],[budget]]</f>
        <v>9771428.5714285709</v>
      </c>
      <c r="B6656" s="4">
        <f>movies__1[[#This Row],[gross]]</f>
        <v>35275</v>
      </c>
    </row>
    <row r="6657" spans="1:2" x14ac:dyDescent="0.2">
      <c r="A6657" s="23">
        <f>movies__1[[#This Row],[budget]]</f>
        <v>20993939.393939395</v>
      </c>
      <c r="B6657" s="4">
        <f>movies__1[[#This Row],[gross]]</f>
        <v>4765472</v>
      </c>
    </row>
    <row r="6658" spans="1:2" x14ac:dyDescent="0.2">
      <c r="A6658" s="23">
        <f>movies__1[[#This Row],[budget]]</f>
        <v>83963044.75</v>
      </c>
      <c r="B6658" s="4">
        <f>movies__1[[#This Row],[gross]]</f>
        <v>87768</v>
      </c>
    </row>
    <row r="6659" spans="1:2" x14ac:dyDescent="0.2">
      <c r="A6659" s="23">
        <f>movies__1[[#This Row],[budget]]</f>
        <v>2000000</v>
      </c>
      <c r="B6659" s="4">
        <f>movies__1[[#This Row],[gross]]</f>
        <v>1295574</v>
      </c>
    </row>
    <row r="6660" spans="1:2" x14ac:dyDescent="0.2">
      <c r="A6660" s="23">
        <f>movies__1[[#This Row],[budget]]</f>
        <v>23947368.421052631</v>
      </c>
      <c r="B6660" s="4">
        <f>movies__1[[#This Row],[gross]]</f>
        <v>3072991</v>
      </c>
    </row>
    <row r="6661" spans="1:2" x14ac:dyDescent="0.2">
      <c r="A6661" s="23">
        <f>movies__1[[#This Row],[budget]]</f>
        <v>800000</v>
      </c>
      <c r="B6661" s="4">
        <f>movies__1[[#This Row],[gross]]</f>
        <v>143658</v>
      </c>
    </row>
    <row r="6662" spans="1:2" x14ac:dyDescent="0.2">
      <c r="A6662" s="23">
        <f>movies__1[[#This Row],[budget]]</f>
        <v>21530769.230769232</v>
      </c>
      <c r="B6662" s="4">
        <f>movies__1[[#This Row],[gross]]</f>
        <v>1505434</v>
      </c>
    </row>
    <row r="6663" spans="1:2" x14ac:dyDescent="0.2">
      <c r="A6663" s="23">
        <f>movies__1[[#This Row],[budget]]</f>
        <v>5000000</v>
      </c>
      <c r="B6663" s="4">
        <f>movies__1[[#This Row],[gross]]</f>
        <v>2333684</v>
      </c>
    </row>
    <row r="6664" spans="1:2" x14ac:dyDescent="0.2">
      <c r="A6664" s="23">
        <f>movies__1[[#This Row],[budget]]</f>
        <v>21530769.230769232</v>
      </c>
      <c r="B6664" s="4">
        <f>movies__1[[#This Row],[gross]]</f>
        <v>98932</v>
      </c>
    </row>
    <row r="6665" spans="1:2" x14ac:dyDescent="0.2">
      <c r="A6665" s="23">
        <f>movies__1[[#This Row],[budget]]</f>
        <v>2000000</v>
      </c>
      <c r="B6665" s="4">
        <f>movies__1[[#This Row],[gross]]</f>
        <v>2801508</v>
      </c>
    </row>
    <row r="6666" spans="1:2" x14ac:dyDescent="0.2">
      <c r="A6666" s="23">
        <f>movies__1[[#This Row],[budget]]</f>
        <v>28000000</v>
      </c>
      <c r="B6666" s="4">
        <f>movies__1[[#This Row],[gross]]</f>
        <v>8527658</v>
      </c>
    </row>
    <row r="6667" spans="1:2" x14ac:dyDescent="0.2">
      <c r="A6667" s="23">
        <f>movies__1[[#This Row],[budget]]</f>
        <v>35000000</v>
      </c>
      <c r="B6667" s="4">
        <f>movies__1[[#This Row],[gross]]</f>
        <v>14431253</v>
      </c>
    </row>
    <row r="6668" spans="1:2" x14ac:dyDescent="0.2">
      <c r="A6668" s="23">
        <f>movies__1[[#This Row],[budget]]</f>
        <v>14000000</v>
      </c>
      <c r="B6668" s="4">
        <f>movies__1[[#This Row],[gross]]</f>
        <v>13081651</v>
      </c>
    </row>
    <row r="6669" spans="1:2" x14ac:dyDescent="0.2">
      <c r="A6669" s="23">
        <f>movies__1[[#This Row],[budget]]</f>
        <v>83963044.75</v>
      </c>
      <c r="B6669" s="4">
        <f>movies__1[[#This Row],[gross]]</f>
        <v>67069</v>
      </c>
    </row>
    <row r="6670" spans="1:2" x14ac:dyDescent="0.2">
      <c r="A6670" s="23">
        <f>movies__1[[#This Row],[budget]]</f>
        <v>20993939.393939395</v>
      </c>
      <c r="B6670" s="4">
        <f>movies__1[[#This Row],[gross]]</f>
        <v>1110522</v>
      </c>
    </row>
    <row r="6671" spans="1:2" x14ac:dyDescent="0.2">
      <c r="A6671" s="23">
        <f>movies__1[[#This Row],[budget]]</f>
        <v>1000000</v>
      </c>
      <c r="B6671" s="4">
        <f>movies__1[[#This Row],[gross]]</f>
        <v>14659448</v>
      </c>
    </row>
    <row r="6672" spans="1:2" x14ac:dyDescent="0.2">
      <c r="A6672" s="23">
        <f>movies__1[[#This Row],[budget]]</f>
        <v>18000000</v>
      </c>
      <c r="B6672" s="4">
        <f>movies__1[[#This Row],[gross]]</f>
        <v>41325328</v>
      </c>
    </row>
    <row r="6673" spans="1:2" x14ac:dyDescent="0.2">
      <c r="A6673" s="23">
        <f>movies__1[[#This Row],[budget]]</f>
        <v>10000000</v>
      </c>
      <c r="B6673" s="4">
        <f>movies__1[[#This Row],[gross]]</f>
        <v>10835752</v>
      </c>
    </row>
    <row r="6674" spans="1:2" x14ac:dyDescent="0.2">
      <c r="A6674" s="23">
        <f>movies__1[[#This Row],[budget]]</f>
        <v>21530769.230769232</v>
      </c>
      <c r="B6674" s="4">
        <f>movies__1[[#This Row],[gross]]</f>
        <v>6659121</v>
      </c>
    </row>
    <row r="6675" spans="1:2" x14ac:dyDescent="0.2">
      <c r="A6675" s="23">
        <f>movies__1[[#This Row],[budget]]</f>
        <v>11000000</v>
      </c>
      <c r="B6675" s="4">
        <f>movies__1[[#This Row],[gross]]</f>
        <v>29355203</v>
      </c>
    </row>
    <row r="6676" spans="1:2" x14ac:dyDescent="0.2">
      <c r="A6676" s="23">
        <f>movies__1[[#This Row],[budget]]</f>
        <v>83963044.75</v>
      </c>
      <c r="B6676" s="4">
        <f>movies__1[[#This Row],[gross]]</f>
        <v>3191168</v>
      </c>
    </row>
    <row r="6677" spans="1:2" x14ac:dyDescent="0.2">
      <c r="A6677" s="23">
        <f>movies__1[[#This Row],[budget]]</f>
        <v>30000000</v>
      </c>
      <c r="B6677" s="4">
        <f>movies__1[[#This Row],[gross]]</f>
        <v>107588225</v>
      </c>
    </row>
    <row r="6678" spans="1:2" x14ac:dyDescent="0.2">
      <c r="A6678" s="23">
        <f>movies__1[[#This Row],[budget]]</f>
        <v>21530769.230769232</v>
      </c>
      <c r="B6678" s="4">
        <f>movies__1[[#This Row],[gross]]</f>
        <v>4235959</v>
      </c>
    </row>
    <row r="6679" spans="1:2" x14ac:dyDescent="0.2">
      <c r="A6679" s="23">
        <f>movies__1[[#This Row],[budget]]</f>
        <v>3000000</v>
      </c>
      <c r="B6679" s="4">
        <f>movies__1[[#This Row],[gross]]</f>
        <v>73256266</v>
      </c>
    </row>
    <row r="6680" spans="1:2" x14ac:dyDescent="0.2">
      <c r="A6680" s="23">
        <f>movies__1[[#This Row],[budget]]</f>
        <v>65000000</v>
      </c>
      <c r="B6680" s="4">
        <f>movies__1[[#This Row],[gross]]</f>
        <v>122606884</v>
      </c>
    </row>
    <row r="6681" spans="1:2" x14ac:dyDescent="0.2">
      <c r="A6681" s="23">
        <f>movies__1[[#This Row],[budget]]</f>
        <v>21530769.230769232</v>
      </c>
      <c r="B6681" s="4">
        <f>movies__1[[#This Row],[gross]]</f>
        <v>14430249</v>
      </c>
    </row>
    <row r="6682" spans="1:2" x14ac:dyDescent="0.2">
      <c r="A6682" s="23">
        <f>movies__1[[#This Row],[budget]]</f>
        <v>25000000</v>
      </c>
      <c r="B6682" s="4">
        <f>movies__1[[#This Row],[gross]]</f>
        <v>48782670</v>
      </c>
    </row>
    <row r="6683" spans="1:2" x14ac:dyDescent="0.2">
      <c r="A6683" s="23">
        <f>movies__1[[#This Row],[budget]]</f>
        <v>175000000</v>
      </c>
      <c r="B6683" s="4">
        <f>movies__1[[#This Row],[gross]]</f>
        <v>746846894</v>
      </c>
    </row>
    <row r="6684" spans="1:2" x14ac:dyDescent="0.2">
      <c r="A6684" s="23">
        <f>movies__1[[#This Row],[budget]]</f>
        <v>90000000</v>
      </c>
      <c r="B6684" s="4">
        <f>movies__1[[#This Row],[gross]]</f>
        <v>162360636</v>
      </c>
    </row>
    <row r="6685" spans="1:2" x14ac:dyDescent="0.2">
      <c r="A6685" s="23">
        <f>movies__1[[#This Row],[budget]]</f>
        <v>250000000</v>
      </c>
      <c r="B6685" s="4">
        <f>movies__1[[#This Row],[gross]]</f>
        <v>1153337496</v>
      </c>
    </row>
    <row r="6686" spans="1:2" x14ac:dyDescent="0.2">
      <c r="A6686" s="23">
        <f>movies__1[[#This Row],[budget]]</f>
        <v>160000000</v>
      </c>
      <c r="B6686" s="4">
        <f>movies__1[[#This Row],[gross]]</f>
        <v>439048914</v>
      </c>
    </row>
    <row r="6687" spans="1:2" x14ac:dyDescent="0.2">
      <c r="A6687" s="23">
        <f>movies__1[[#This Row],[budget]]</f>
        <v>58000000</v>
      </c>
      <c r="B6687" s="4">
        <f>movies__1[[#This Row],[gross]]</f>
        <v>782836791</v>
      </c>
    </row>
    <row r="6688" spans="1:2" x14ac:dyDescent="0.2">
      <c r="A6688" s="23">
        <f>movies__1[[#This Row],[budget]]</f>
        <v>165000000</v>
      </c>
      <c r="B6688" s="4">
        <f>movies__1[[#This Row],[gross]]</f>
        <v>677796076</v>
      </c>
    </row>
    <row r="6689" spans="1:2" x14ac:dyDescent="0.2">
      <c r="A6689" s="23">
        <f>movies__1[[#This Row],[budget]]</f>
        <v>9000000</v>
      </c>
      <c r="B6689" s="4">
        <f>movies__1[[#This Row],[gross]]</f>
        <v>278454417</v>
      </c>
    </row>
    <row r="6690" spans="1:2" x14ac:dyDescent="0.2">
      <c r="A6690" s="23">
        <f>movies__1[[#This Row],[budget]]</f>
        <v>20000000</v>
      </c>
      <c r="B6690" s="4">
        <f>movies__1[[#This Row],[gross]]</f>
        <v>208314186</v>
      </c>
    </row>
    <row r="6691" spans="1:2" x14ac:dyDescent="0.2">
      <c r="A6691" s="23">
        <f>movies__1[[#This Row],[budget]]</f>
        <v>9900000</v>
      </c>
      <c r="B6691" s="4">
        <f>movies__1[[#This Row],[gross]]</f>
        <v>157830487</v>
      </c>
    </row>
    <row r="6692" spans="1:2" x14ac:dyDescent="0.2">
      <c r="A6692" s="23">
        <f>movies__1[[#This Row],[budget]]</f>
        <v>27023529.411764704</v>
      </c>
      <c r="B6692" s="4">
        <f>movies__1[[#This Row],[gross]]</f>
        <v>5401447</v>
      </c>
    </row>
    <row r="6693" spans="1:2" x14ac:dyDescent="0.2">
      <c r="A6693" s="23">
        <f>movies__1[[#This Row],[budget]]</f>
        <v>150000000</v>
      </c>
      <c r="B6693" s="4">
        <f>movies__1[[#This Row],[gross]]</f>
        <v>644411850</v>
      </c>
    </row>
    <row r="6694" spans="1:2" x14ac:dyDescent="0.2">
      <c r="A6694" s="23">
        <f>movies__1[[#This Row],[budget]]</f>
        <v>47000000</v>
      </c>
      <c r="B6694" s="4">
        <f>movies__1[[#This Row],[gross]]</f>
        <v>203388186</v>
      </c>
    </row>
    <row r="6695" spans="1:2" x14ac:dyDescent="0.2">
      <c r="A6695" s="23">
        <f>movies__1[[#This Row],[budget]]</f>
        <v>178000000</v>
      </c>
      <c r="B6695" s="4">
        <f>movies__1[[#This Row],[gross]]</f>
        <v>543934105</v>
      </c>
    </row>
    <row r="6696" spans="1:2" x14ac:dyDescent="0.2">
      <c r="A6696" s="23">
        <f>movies__1[[#This Row],[budget]]</f>
        <v>5000000</v>
      </c>
      <c r="B6696" s="4">
        <f>movies__1[[#This Row],[gross]]</f>
        <v>23123592</v>
      </c>
    </row>
    <row r="6697" spans="1:2" x14ac:dyDescent="0.2">
      <c r="A6697" s="23">
        <f>movies__1[[#This Row],[budget]]</f>
        <v>185000000</v>
      </c>
      <c r="B6697" s="4">
        <f>movies__1[[#This Row],[gross]]</f>
        <v>343471816</v>
      </c>
    </row>
    <row r="6698" spans="1:2" x14ac:dyDescent="0.2">
      <c r="A6698" s="23">
        <f>movies__1[[#This Row],[budget]]</f>
        <v>30000000</v>
      </c>
      <c r="B6698" s="4">
        <f>movies__1[[#This Row],[gross]]</f>
        <v>448906865</v>
      </c>
    </row>
    <row r="6699" spans="1:2" x14ac:dyDescent="0.2">
      <c r="A6699" s="23">
        <f>movies__1[[#This Row],[budget]]</f>
        <v>40000000</v>
      </c>
      <c r="B6699" s="4">
        <f>movies__1[[#This Row],[gross]]</f>
        <v>321788219</v>
      </c>
    </row>
    <row r="6700" spans="1:2" x14ac:dyDescent="0.2">
      <c r="A6700" s="23">
        <f>movies__1[[#This Row],[budget]]</f>
        <v>150000000</v>
      </c>
      <c r="B6700" s="4">
        <f>movies__1[[#This Row],[gross]]</f>
        <v>1024121104</v>
      </c>
    </row>
    <row r="6701" spans="1:2" x14ac:dyDescent="0.2">
      <c r="A6701" s="23">
        <f>movies__1[[#This Row],[budget]]</f>
        <v>115000000</v>
      </c>
      <c r="B6701" s="4">
        <f>movies__1[[#This Row],[gross]]</f>
        <v>164989338</v>
      </c>
    </row>
    <row r="6702" spans="1:2" x14ac:dyDescent="0.2">
      <c r="A6702" s="23">
        <f>movies__1[[#This Row],[budget]]</f>
        <v>40000000</v>
      </c>
      <c r="B6702" s="4">
        <f>movies__1[[#This Row],[gross]]</f>
        <v>180563636</v>
      </c>
    </row>
    <row r="6703" spans="1:2" x14ac:dyDescent="0.2">
      <c r="A6703" s="23">
        <f>movies__1[[#This Row],[budget]]</f>
        <v>27023529.411764704</v>
      </c>
      <c r="B6703" s="4">
        <f>movies__1[[#This Row],[gross]]</f>
        <v>37767206</v>
      </c>
    </row>
    <row r="6704" spans="1:2" x14ac:dyDescent="0.2">
      <c r="A6704" s="23">
        <f>movies__1[[#This Row],[budget]]</f>
        <v>50000000</v>
      </c>
      <c r="B6704" s="4">
        <f>movies__1[[#This Row],[gross]]</f>
        <v>69411370</v>
      </c>
    </row>
    <row r="6705" spans="1:2" x14ac:dyDescent="0.2">
      <c r="A6705" s="23">
        <f>movies__1[[#This Row],[budget]]</f>
        <v>22500000</v>
      </c>
      <c r="B6705" s="4">
        <f>movies__1[[#This Row],[gross]]</f>
        <v>30311857</v>
      </c>
    </row>
    <row r="6706" spans="1:2" x14ac:dyDescent="0.2">
      <c r="A6706" s="23">
        <f>movies__1[[#This Row],[budget]]</f>
        <v>200000000</v>
      </c>
      <c r="B6706" s="4">
        <f>movies__1[[#This Row],[gross]]</f>
        <v>1056057720</v>
      </c>
    </row>
    <row r="6707" spans="1:2" x14ac:dyDescent="0.2">
      <c r="A6707" s="23">
        <f>movies__1[[#This Row],[budget]]</f>
        <v>250000000</v>
      </c>
      <c r="B6707" s="4">
        <f>movies__1[[#This Row],[gross]]</f>
        <v>873637528</v>
      </c>
    </row>
    <row r="6708" spans="1:2" x14ac:dyDescent="0.2">
      <c r="A6708" s="23">
        <f>movies__1[[#This Row],[budget]]</f>
        <v>87382352.941176474</v>
      </c>
      <c r="B6708" s="4">
        <f>movies__1[[#This Row],[gross]]</f>
        <v>358180115</v>
      </c>
    </row>
    <row r="6709" spans="1:2" x14ac:dyDescent="0.2">
      <c r="A6709" s="23">
        <f>movies__1[[#This Row],[budget]]</f>
        <v>145000000</v>
      </c>
      <c r="B6709" s="4">
        <f>movies__1[[#This Row],[gross]]</f>
        <v>521170825</v>
      </c>
    </row>
    <row r="6710" spans="1:2" x14ac:dyDescent="0.2">
      <c r="A6710" s="23">
        <f>movies__1[[#This Row],[budget]]</f>
        <v>50000000</v>
      </c>
      <c r="B6710" s="4">
        <f>movies__1[[#This Row],[gross]]</f>
        <v>62788218</v>
      </c>
    </row>
    <row r="6711" spans="1:2" x14ac:dyDescent="0.2">
      <c r="A6711" s="23">
        <f>movies__1[[#This Row],[budget]]</f>
        <v>165000000</v>
      </c>
      <c r="B6711" s="4">
        <f>movies__1[[#This Row],[gross]]</f>
        <v>389681935</v>
      </c>
    </row>
    <row r="6712" spans="1:2" x14ac:dyDescent="0.2">
      <c r="A6712" s="23">
        <f>movies__1[[#This Row],[budget]]</f>
        <v>27023529.411764704</v>
      </c>
      <c r="B6712" s="4">
        <f>movies__1[[#This Row],[gross]]</f>
        <v>3096815</v>
      </c>
    </row>
    <row r="6713" spans="1:2" x14ac:dyDescent="0.2">
      <c r="A6713" s="23">
        <f>movies__1[[#This Row],[budget]]</f>
        <v>110000000</v>
      </c>
      <c r="B6713" s="4">
        <f>movies__1[[#This Row],[gross]]</f>
        <v>296482446</v>
      </c>
    </row>
    <row r="6714" spans="1:2" x14ac:dyDescent="0.2">
      <c r="A6714" s="23">
        <f>movies__1[[#This Row],[budget]]</f>
        <v>180000000</v>
      </c>
      <c r="B6714" s="4">
        <f>movies__1[[#This Row],[gross]]</f>
        <v>814044001</v>
      </c>
    </row>
    <row r="6715" spans="1:2" x14ac:dyDescent="0.2">
      <c r="A6715" s="23">
        <f>movies__1[[#This Row],[budget]]</f>
        <v>82698275.862068966</v>
      </c>
      <c r="B6715" s="4">
        <f>movies__1[[#This Row],[gross]]</f>
        <v>92764199</v>
      </c>
    </row>
    <row r="6716" spans="1:2" x14ac:dyDescent="0.2">
      <c r="A6716" s="23">
        <f>movies__1[[#This Row],[budget]]</f>
        <v>40000000</v>
      </c>
      <c r="B6716" s="4">
        <f>movies__1[[#This Row],[gross]]</f>
        <v>312242626</v>
      </c>
    </row>
    <row r="6717" spans="1:2" x14ac:dyDescent="0.2">
      <c r="A6717" s="23">
        <f>movies__1[[#This Row],[budget]]</f>
        <v>31500000</v>
      </c>
      <c r="B6717" s="4">
        <f>movies__1[[#This Row],[gross]]</f>
        <v>38803993</v>
      </c>
    </row>
    <row r="6718" spans="1:2" x14ac:dyDescent="0.2">
      <c r="A6718" s="23">
        <f>movies__1[[#This Row],[budget]]</f>
        <v>35000000</v>
      </c>
      <c r="B6718" s="4">
        <f>movies__1[[#This Row],[gross]]</f>
        <v>81093313</v>
      </c>
    </row>
    <row r="6719" spans="1:2" x14ac:dyDescent="0.2">
      <c r="A6719" s="23">
        <f>movies__1[[#This Row],[budget]]</f>
        <v>17000000</v>
      </c>
      <c r="B6719" s="4">
        <f>movies__1[[#This Row],[gross]]</f>
        <v>119100758</v>
      </c>
    </row>
    <row r="6720" spans="1:2" x14ac:dyDescent="0.2">
      <c r="A6720" s="23">
        <f>movies__1[[#This Row],[budget]]</f>
        <v>25000000</v>
      </c>
      <c r="B6720" s="4">
        <f>movies__1[[#This Row],[gross]]</f>
        <v>236225193</v>
      </c>
    </row>
    <row r="6721" spans="1:2" x14ac:dyDescent="0.2">
      <c r="A6721" s="23">
        <f>movies__1[[#This Row],[budget]]</f>
        <v>19000000</v>
      </c>
      <c r="B6721" s="4">
        <f>movies__1[[#This Row],[gross]]</f>
        <v>140705322</v>
      </c>
    </row>
    <row r="6722" spans="1:2" x14ac:dyDescent="0.2">
      <c r="A6722" s="23">
        <f>movies__1[[#This Row],[budget]]</f>
        <v>45000000</v>
      </c>
      <c r="B6722" s="4">
        <f>movies__1[[#This Row],[gross]]</f>
        <v>173185859</v>
      </c>
    </row>
    <row r="6723" spans="1:2" x14ac:dyDescent="0.2">
      <c r="A6723" s="23">
        <f>movies__1[[#This Row],[budget]]</f>
        <v>12000000</v>
      </c>
      <c r="B6723" s="4">
        <f>movies__1[[#This Row],[gross]]</f>
        <v>37879877</v>
      </c>
    </row>
    <row r="6724" spans="1:2" x14ac:dyDescent="0.2">
      <c r="A6724" s="23">
        <f>movies__1[[#This Row],[budget]]</f>
        <v>10000000</v>
      </c>
      <c r="B6724" s="4">
        <f>movies__1[[#This Row],[gross]]</f>
        <v>118587880</v>
      </c>
    </row>
    <row r="6725" spans="1:2" x14ac:dyDescent="0.2">
      <c r="A6725" s="23">
        <f>movies__1[[#This Row],[budget]]</f>
        <v>44000000</v>
      </c>
      <c r="B6725" s="4">
        <f>movies__1[[#This Row],[gross]]</f>
        <v>155160045</v>
      </c>
    </row>
    <row r="6726" spans="1:2" x14ac:dyDescent="0.2">
      <c r="A6726" s="23">
        <f>movies__1[[#This Row],[budget]]</f>
        <v>7000000</v>
      </c>
      <c r="B6726" s="4">
        <f>movies__1[[#This Row],[gross]]</f>
        <v>3377430</v>
      </c>
    </row>
    <row r="6727" spans="1:2" x14ac:dyDescent="0.2">
      <c r="A6727" s="23">
        <f>movies__1[[#This Row],[budget]]</f>
        <v>4000000</v>
      </c>
      <c r="B6727" s="4">
        <f>movies__1[[#This Row],[gross]]</f>
        <v>65336603</v>
      </c>
    </row>
    <row r="6728" spans="1:2" x14ac:dyDescent="0.2">
      <c r="A6728" s="23">
        <f>movies__1[[#This Row],[budget]]</f>
        <v>120000000</v>
      </c>
      <c r="B6728" s="4">
        <f>movies__1[[#This Row],[gross]]</f>
        <v>415484914</v>
      </c>
    </row>
    <row r="6729" spans="1:2" x14ac:dyDescent="0.2">
      <c r="A6729" s="23">
        <f>movies__1[[#This Row],[budget]]</f>
        <v>9000000</v>
      </c>
      <c r="B6729" s="4">
        <f>movies__1[[#This Row],[gross]]</f>
        <v>78988148</v>
      </c>
    </row>
    <row r="6730" spans="1:2" x14ac:dyDescent="0.2">
      <c r="A6730" s="23">
        <f>movies__1[[#This Row],[budget]]</f>
        <v>50000000</v>
      </c>
      <c r="B6730" s="4">
        <f>movies__1[[#This Row],[gross]]</f>
        <v>216972543</v>
      </c>
    </row>
    <row r="6731" spans="1:2" x14ac:dyDescent="0.2">
      <c r="A6731" s="23">
        <f>movies__1[[#This Row],[budget]]</f>
        <v>40000000</v>
      </c>
      <c r="B6731" s="4">
        <f>movies__1[[#This Row],[gross]]</f>
        <v>86234523</v>
      </c>
    </row>
    <row r="6732" spans="1:2" x14ac:dyDescent="0.2">
      <c r="A6732" s="23">
        <f>movies__1[[#This Row],[budget]]</f>
        <v>180000000</v>
      </c>
      <c r="B6732" s="4">
        <f>movies__1[[#This Row],[gross]]</f>
        <v>356700357</v>
      </c>
    </row>
    <row r="6733" spans="1:2" x14ac:dyDescent="0.2">
      <c r="A6733" s="23">
        <f>movies__1[[#This Row],[budget]]</f>
        <v>46000000</v>
      </c>
      <c r="B6733" s="4">
        <f>movies__1[[#This Row],[gross]]</f>
        <v>23834809</v>
      </c>
    </row>
    <row r="6734" spans="1:2" x14ac:dyDescent="0.2">
      <c r="A6734" s="23">
        <f>movies__1[[#This Row],[budget]]</f>
        <v>136333333.33333334</v>
      </c>
      <c r="B6734" s="4">
        <f>movies__1[[#This Row],[gross]]</f>
        <v>2290649</v>
      </c>
    </row>
    <row r="6735" spans="1:2" x14ac:dyDescent="0.2">
      <c r="A6735" s="23">
        <f>movies__1[[#This Row],[budget]]</f>
        <v>140000000</v>
      </c>
      <c r="B6735" s="4">
        <f>movies__1[[#This Row],[gross]]</f>
        <v>150680864</v>
      </c>
    </row>
    <row r="6736" spans="1:2" x14ac:dyDescent="0.2">
      <c r="A6736" s="23">
        <f>movies__1[[#This Row],[budget]]</f>
        <v>136333333.33333334</v>
      </c>
      <c r="B6736" s="4">
        <f>movies__1[[#This Row],[gross]]</f>
        <v>23915910</v>
      </c>
    </row>
    <row r="6737" spans="1:2" x14ac:dyDescent="0.2">
      <c r="A6737" s="23">
        <f>movies__1[[#This Row],[budget]]</f>
        <v>25000000</v>
      </c>
      <c r="B6737" s="4">
        <f>movies__1[[#This Row],[gross]]</f>
        <v>24121245</v>
      </c>
    </row>
    <row r="6738" spans="1:2" x14ac:dyDescent="0.2">
      <c r="A6738" s="23">
        <f>movies__1[[#This Row],[budget]]</f>
        <v>75000000</v>
      </c>
      <c r="B6738" s="4">
        <f>movies__1[[#This Row],[gross]]</f>
        <v>220021259</v>
      </c>
    </row>
    <row r="6739" spans="1:2" x14ac:dyDescent="0.2">
      <c r="A6739" s="23">
        <f>movies__1[[#This Row],[budget]]</f>
        <v>90000000</v>
      </c>
      <c r="B6739" s="4">
        <f>movies__1[[#This Row],[gross]]</f>
        <v>334897606</v>
      </c>
    </row>
    <row r="6740" spans="1:2" x14ac:dyDescent="0.2">
      <c r="A6740" s="23">
        <f>movies__1[[#This Row],[budget]]</f>
        <v>13000000</v>
      </c>
      <c r="B6740" s="4">
        <f>movies__1[[#This Row],[gross]]</f>
        <v>9101546</v>
      </c>
    </row>
    <row r="6741" spans="1:2" x14ac:dyDescent="0.2">
      <c r="A6741" s="23">
        <f>movies__1[[#This Row],[budget]]</f>
        <v>15000000</v>
      </c>
      <c r="B6741" s="4">
        <f>movies__1[[#This Row],[gross]]</f>
        <v>110216998</v>
      </c>
    </row>
    <row r="6742" spans="1:2" x14ac:dyDescent="0.2">
      <c r="A6742" s="23">
        <f>movies__1[[#This Row],[budget]]</f>
        <v>30000000</v>
      </c>
      <c r="B6742" s="4">
        <f>movies__1[[#This Row],[gross]]</f>
        <v>19263938</v>
      </c>
    </row>
    <row r="6743" spans="1:2" x14ac:dyDescent="0.2">
      <c r="A6743" s="23">
        <f>movies__1[[#This Row],[budget]]</f>
        <v>200000000</v>
      </c>
      <c r="B6743" s="4">
        <f>movies__1[[#This Row],[gross]]</f>
        <v>1028570942</v>
      </c>
    </row>
    <row r="6744" spans="1:2" x14ac:dyDescent="0.2">
      <c r="A6744" s="23">
        <f>movies__1[[#This Row],[budget]]</f>
        <v>12000000</v>
      </c>
      <c r="B6744" s="4">
        <f>movies__1[[#This Row],[gross]]</f>
        <v>140853810</v>
      </c>
    </row>
    <row r="6745" spans="1:2" x14ac:dyDescent="0.2">
      <c r="A6745" s="23">
        <f>movies__1[[#This Row],[budget]]</f>
        <v>4900000</v>
      </c>
      <c r="B6745" s="4">
        <f>movies__1[[#This Row],[gross]]</f>
        <v>148868835</v>
      </c>
    </row>
    <row r="6746" spans="1:2" x14ac:dyDescent="0.2">
      <c r="A6746" s="23">
        <f>movies__1[[#This Row],[budget]]</f>
        <v>900000</v>
      </c>
      <c r="B6746" s="4">
        <f>movies__1[[#This Row],[gross]]</f>
        <v>9097072</v>
      </c>
    </row>
    <row r="6747" spans="1:2" x14ac:dyDescent="0.2">
      <c r="A6747" s="23">
        <f>movies__1[[#This Row],[budget]]</f>
        <v>85000000</v>
      </c>
      <c r="B6747" s="4">
        <f>movies__1[[#This Row],[gross]]</f>
        <v>119520023</v>
      </c>
    </row>
    <row r="6748" spans="1:2" x14ac:dyDescent="0.2">
      <c r="A6748" s="23">
        <f>movies__1[[#This Row],[budget]]</f>
        <v>60000000</v>
      </c>
      <c r="B6748" s="4">
        <f>movies__1[[#This Row],[gross]]</f>
        <v>162146076</v>
      </c>
    </row>
    <row r="6749" spans="1:2" x14ac:dyDescent="0.2">
      <c r="A6749" s="23">
        <f>movies__1[[#This Row],[budget]]</f>
        <v>35000000</v>
      </c>
      <c r="B6749" s="4">
        <f>movies__1[[#This Row],[gross]]</f>
        <v>211952420</v>
      </c>
    </row>
    <row r="6750" spans="1:2" x14ac:dyDescent="0.2">
      <c r="A6750" s="23">
        <f>movies__1[[#This Row],[budget]]</f>
        <v>38000000</v>
      </c>
      <c r="B6750" s="4">
        <f>movies__1[[#This Row],[gross]]</f>
        <v>112343513</v>
      </c>
    </row>
    <row r="6751" spans="1:2" x14ac:dyDescent="0.2">
      <c r="A6751" s="23">
        <f>movies__1[[#This Row],[budget]]</f>
        <v>40000000</v>
      </c>
      <c r="B6751" s="4">
        <f>movies__1[[#This Row],[gross]]</f>
        <v>37357216</v>
      </c>
    </row>
    <row r="6752" spans="1:2" x14ac:dyDescent="0.2">
      <c r="A6752" s="23">
        <f>movies__1[[#This Row],[budget]]</f>
        <v>82698275.862068966</v>
      </c>
      <c r="B6752" s="4">
        <f>movies__1[[#This Row],[gross]]</f>
        <v>303723636</v>
      </c>
    </row>
    <row r="6753" spans="1:2" x14ac:dyDescent="0.2">
      <c r="A6753" s="23">
        <f>movies__1[[#This Row],[budget]]</f>
        <v>6000000</v>
      </c>
      <c r="B6753" s="4">
        <f>movies__1[[#This Row],[gross]]</f>
        <v>201890</v>
      </c>
    </row>
    <row r="6754" spans="1:2" x14ac:dyDescent="0.2">
      <c r="A6754" s="23">
        <f>movies__1[[#This Row],[budget]]</f>
        <v>20000000</v>
      </c>
      <c r="B6754" s="4">
        <f>movies__1[[#This Row],[gross]]</f>
        <v>23177948</v>
      </c>
    </row>
    <row r="6755" spans="1:2" x14ac:dyDescent="0.2">
      <c r="A6755" s="23">
        <f>movies__1[[#This Row],[budget]]</f>
        <v>110000000</v>
      </c>
      <c r="B6755" s="4">
        <f>movies__1[[#This Row],[gross]]</f>
        <v>121790373</v>
      </c>
    </row>
    <row r="6756" spans="1:2" x14ac:dyDescent="0.2">
      <c r="A6756" s="23">
        <f>movies__1[[#This Row],[budget]]</f>
        <v>27023529.411764704</v>
      </c>
      <c r="B6756" s="4">
        <f>movies__1[[#This Row],[gross]]</f>
        <v>23079932</v>
      </c>
    </row>
    <row r="6757" spans="1:2" x14ac:dyDescent="0.2">
      <c r="A6757" s="23">
        <f>movies__1[[#This Row],[budget]]</f>
        <v>60000000</v>
      </c>
      <c r="B6757" s="4">
        <f>movies__1[[#This Row],[gross]]</f>
        <v>240797623</v>
      </c>
    </row>
    <row r="6758" spans="1:2" x14ac:dyDescent="0.2">
      <c r="A6758" s="23">
        <f>movies__1[[#This Row],[budget]]</f>
        <v>8000000</v>
      </c>
      <c r="B6758" s="4">
        <f>movies__1[[#This Row],[gross]]</f>
        <v>8809407</v>
      </c>
    </row>
    <row r="6759" spans="1:2" x14ac:dyDescent="0.2">
      <c r="A6759" s="23">
        <f>movies__1[[#This Row],[budget]]</f>
        <v>28000000</v>
      </c>
      <c r="B6759" s="4">
        <f>movies__1[[#This Row],[gross]]</f>
        <v>16457494</v>
      </c>
    </row>
    <row r="6760" spans="1:2" x14ac:dyDescent="0.2">
      <c r="A6760" s="23">
        <f>movies__1[[#This Row],[budget]]</f>
        <v>28000000</v>
      </c>
      <c r="B6760" s="4">
        <f>movies__1[[#This Row],[gross]]</f>
        <v>21011110</v>
      </c>
    </row>
    <row r="6761" spans="1:2" x14ac:dyDescent="0.2">
      <c r="A6761" s="23">
        <f>movies__1[[#This Row],[budget]]</f>
        <v>9000000</v>
      </c>
      <c r="B6761" s="4">
        <f>movies__1[[#This Row],[gross]]</f>
        <v>19370020</v>
      </c>
    </row>
    <row r="6762" spans="1:2" x14ac:dyDescent="0.2">
      <c r="A6762" s="23">
        <f>movies__1[[#This Row],[budget]]</f>
        <v>40000000</v>
      </c>
      <c r="B6762" s="4">
        <f>movies__1[[#This Row],[gross]]</f>
        <v>26620002</v>
      </c>
    </row>
    <row r="6763" spans="1:2" x14ac:dyDescent="0.2">
      <c r="A6763" s="23">
        <f>movies__1[[#This Row],[budget]]</f>
        <v>60000000</v>
      </c>
      <c r="B6763" s="4">
        <f>movies__1[[#This Row],[gross]]</f>
        <v>205754447</v>
      </c>
    </row>
    <row r="6764" spans="1:2" x14ac:dyDescent="0.2">
      <c r="A6764" s="23">
        <f>movies__1[[#This Row],[budget]]</f>
        <v>25000000</v>
      </c>
      <c r="B6764" s="4">
        <f>movies__1[[#This Row],[gross]]</f>
        <v>94073028</v>
      </c>
    </row>
    <row r="6765" spans="1:2" x14ac:dyDescent="0.2">
      <c r="A6765" s="23">
        <f>movies__1[[#This Row],[budget]]</f>
        <v>22000000</v>
      </c>
      <c r="B6765" s="4">
        <f>movies__1[[#This Row],[gross]]</f>
        <v>63945241</v>
      </c>
    </row>
    <row r="6766" spans="1:2" x14ac:dyDescent="0.2">
      <c r="A6766" s="23">
        <f>movies__1[[#This Row],[budget]]</f>
        <v>38000000</v>
      </c>
      <c r="B6766" s="4">
        <f>movies__1[[#This Row],[gross]]</f>
        <v>109906372</v>
      </c>
    </row>
    <row r="6767" spans="1:2" x14ac:dyDescent="0.2">
      <c r="A6767" s="23">
        <f>movies__1[[#This Row],[budget]]</f>
        <v>125000000</v>
      </c>
      <c r="B6767" s="4">
        <f>movies__1[[#This Row],[gross]]</f>
        <v>346864886</v>
      </c>
    </row>
    <row r="6768" spans="1:2" x14ac:dyDescent="0.2">
      <c r="A6768" s="23">
        <f>movies__1[[#This Row],[budget]]</f>
        <v>110000000</v>
      </c>
      <c r="B6768" s="4">
        <f>movies__1[[#This Row],[gross]]</f>
        <v>179246868</v>
      </c>
    </row>
    <row r="6769" spans="1:2" x14ac:dyDescent="0.2">
      <c r="A6769" s="23">
        <f>movies__1[[#This Row],[budget]]</f>
        <v>5000000</v>
      </c>
      <c r="B6769" s="4">
        <f>movies__1[[#This Row],[gross]]</f>
        <v>9588282</v>
      </c>
    </row>
    <row r="6770" spans="1:2" x14ac:dyDescent="0.2">
      <c r="A6770" s="23">
        <f>movies__1[[#This Row],[budget]]</f>
        <v>3000000</v>
      </c>
      <c r="B6770" s="4">
        <f>movies__1[[#This Row],[gross]]</f>
        <v>4935501</v>
      </c>
    </row>
    <row r="6771" spans="1:2" x14ac:dyDescent="0.2">
      <c r="A6771" s="23">
        <f>movies__1[[#This Row],[budget]]</f>
        <v>150000000</v>
      </c>
      <c r="B6771" s="4">
        <f>movies__1[[#This Row],[gross]]</f>
        <v>334933831</v>
      </c>
    </row>
    <row r="6772" spans="1:2" x14ac:dyDescent="0.2">
      <c r="A6772" s="23">
        <f>movies__1[[#This Row],[budget]]</f>
        <v>33000000</v>
      </c>
      <c r="B6772" s="4">
        <f>movies__1[[#This Row],[gross]]</f>
        <v>77068246</v>
      </c>
    </row>
    <row r="6773" spans="1:2" x14ac:dyDescent="0.2">
      <c r="A6773" s="23">
        <f>movies__1[[#This Row],[budget]]</f>
        <v>20000000</v>
      </c>
      <c r="B6773" s="4">
        <f>movies__1[[#This Row],[gross]]</f>
        <v>183936074</v>
      </c>
    </row>
    <row r="6774" spans="1:2" x14ac:dyDescent="0.2">
      <c r="A6774" s="23">
        <f>movies__1[[#This Row],[budget]]</f>
        <v>36000000</v>
      </c>
      <c r="B6774" s="4">
        <f>movies__1[[#This Row],[gross]]</f>
        <v>88528280</v>
      </c>
    </row>
    <row r="6775" spans="1:2" x14ac:dyDescent="0.2">
      <c r="A6775" s="23">
        <f>movies__1[[#This Row],[budget]]</f>
        <v>10000000</v>
      </c>
      <c r="B6775" s="4">
        <f>movies__1[[#This Row],[gross]]</f>
        <v>73929392</v>
      </c>
    </row>
    <row r="6776" spans="1:2" x14ac:dyDescent="0.2">
      <c r="A6776" s="23">
        <f>movies__1[[#This Row],[budget]]</f>
        <v>24000000</v>
      </c>
      <c r="B6776" s="4">
        <f>movies__1[[#This Row],[gross]]</f>
        <v>64414761</v>
      </c>
    </row>
    <row r="6777" spans="1:2" x14ac:dyDescent="0.2">
      <c r="A6777" s="23">
        <f>movies__1[[#This Row],[budget]]</f>
        <v>170000000</v>
      </c>
      <c r="B6777" s="4">
        <f>movies__1[[#This Row],[gross]]</f>
        <v>299820798</v>
      </c>
    </row>
    <row r="6778" spans="1:2" x14ac:dyDescent="0.2">
      <c r="A6778" s="23">
        <f>movies__1[[#This Row],[budget]]</f>
        <v>35000000</v>
      </c>
      <c r="B6778" s="4">
        <f>movies__1[[#This Row],[gross]]</f>
        <v>27979040</v>
      </c>
    </row>
    <row r="6779" spans="1:2" x14ac:dyDescent="0.2">
      <c r="A6779" s="23">
        <f>movies__1[[#This Row],[budget]]</f>
        <v>105000000</v>
      </c>
      <c r="B6779" s="4">
        <f>movies__1[[#This Row],[gross]]</f>
        <v>408754975</v>
      </c>
    </row>
    <row r="6780" spans="1:2" x14ac:dyDescent="0.2">
      <c r="A6780" s="23">
        <f>movies__1[[#This Row],[budget]]</f>
        <v>45000000</v>
      </c>
      <c r="B6780" s="4">
        <f>movies__1[[#This Row],[gross]]</f>
        <v>52185751</v>
      </c>
    </row>
    <row r="6781" spans="1:2" x14ac:dyDescent="0.2">
      <c r="A6781" s="23">
        <f>movies__1[[#This Row],[budget]]</f>
        <v>40000000</v>
      </c>
      <c r="B6781" s="4">
        <f>movies__1[[#This Row],[gross]]</f>
        <v>29918745</v>
      </c>
    </row>
    <row r="6782" spans="1:2" x14ac:dyDescent="0.2">
      <c r="A6782" s="23">
        <f>movies__1[[#This Row],[budget]]</f>
        <v>24450000</v>
      </c>
      <c r="B6782" s="4">
        <f>movies__1[[#This Row],[gross]]</f>
        <v>7435006</v>
      </c>
    </row>
    <row r="6783" spans="1:2" x14ac:dyDescent="0.2">
      <c r="A6783" s="23">
        <f>movies__1[[#This Row],[budget]]</f>
        <v>75000000</v>
      </c>
      <c r="B6783" s="4">
        <f>movies__1[[#This Row],[gross]]</f>
        <v>875458631</v>
      </c>
    </row>
    <row r="6784" spans="1:2" x14ac:dyDescent="0.2">
      <c r="A6784" s="23">
        <f>movies__1[[#This Row],[budget]]</f>
        <v>20000000</v>
      </c>
      <c r="B6784" s="4">
        <f>movies__1[[#This Row],[gross]]</f>
        <v>9680029</v>
      </c>
    </row>
    <row r="6785" spans="1:2" x14ac:dyDescent="0.2">
      <c r="A6785" s="23">
        <f>movies__1[[#This Row],[budget]]</f>
        <v>25475000</v>
      </c>
      <c r="B6785" s="4">
        <f>movies__1[[#This Row],[gross]]</f>
        <v>650352</v>
      </c>
    </row>
    <row r="6786" spans="1:2" x14ac:dyDescent="0.2">
      <c r="A6786" s="23">
        <f>movies__1[[#This Row],[budget]]</f>
        <v>7000000</v>
      </c>
      <c r="B6786" s="4">
        <f>movies__1[[#This Row],[gross]]</f>
        <v>7214806</v>
      </c>
    </row>
    <row r="6787" spans="1:2" x14ac:dyDescent="0.2">
      <c r="A6787" s="23">
        <f>movies__1[[#This Row],[budget]]</f>
        <v>125000000</v>
      </c>
      <c r="B6787" s="4">
        <f>movies__1[[#This Row],[gross]]</f>
        <v>240697856</v>
      </c>
    </row>
    <row r="6788" spans="1:2" x14ac:dyDescent="0.2">
      <c r="A6788" s="23">
        <f>movies__1[[#This Row],[budget]]</f>
        <v>135000000</v>
      </c>
      <c r="B6788" s="4">
        <f>movies__1[[#This Row],[gross]]</f>
        <v>245623848</v>
      </c>
    </row>
    <row r="6789" spans="1:2" x14ac:dyDescent="0.2">
      <c r="A6789" s="23">
        <f>movies__1[[#This Row],[budget]]</f>
        <v>25475000</v>
      </c>
      <c r="B6789" s="4">
        <f>movies__1[[#This Row],[gross]]</f>
        <v>200242</v>
      </c>
    </row>
    <row r="6790" spans="1:2" x14ac:dyDescent="0.2">
      <c r="A6790" s="23">
        <f>movies__1[[#This Row],[budget]]</f>
        <v>10000000</v>
      </c>
      <c r="B6790" s="4">
        <f>movies__1[[#This Row],[gross]]</f>
        <v>4644472</v>
      </c>
    </row>
    <row r="6791" spans="1:2" x14ac:dyDescent="0.2">
      <c r="A6791" s="23">
        <f>movies__1[[#This Row],[budget]]</f>
        <v>20000000</v>
      </c>
      <c r="B6791" s="4">
        <f>movies__1[[#This Row],[gross]]</f>
        <v>14857808</v>
      </c>
    </row>
    <row r="6792" spans="1:2" x14ac:dyDescent="0.2">
      <c r="A6792" s="23">
        <f>movies__1[[#This Row],[budget]]</f>
        <v>80000000</v>
      </c>
      <c r="B6792" s="4">
        <f>movies__1[[#This Row],[gross]]</f>
        <v>52099090</v>
      </c>
    </row>
    <row r="6793" spans="1:2" x14ac:dyDescent="0.2">
      <c r="A6793" s="23">
        <f>movies__1[[#This Row],[budget]]</f>
        <v>9000000</v>
      </c>
      <c r="B6793" s="4">
        <f>movies__1[[#This Row],[gross]]</f>
        <v>2000620</v>
      </c>
    </row>
    <row r="6794" spans="1:2" x14ac:dyDescent="0.2">
      <c r="A6794" s="23">
        <f>movies__1[[#This Row],[budget]]</f>
        <v>19417857.142857142</v>
      </c>
      <c r="B6794" s="4">
        <f>movies__1[[#This Row],[gross]]</f>
        <v>246218</v>
      </c>
    </row>
    <row r="6795" spans="1:2" x14ac:dyDescent="0.2">
      <c r="A6795" s="23">
        <f>movies__1[[#This Row],[budget]]</f>
        <v>5000000</v>
      </c>
      <c r="B6795" s="4">
        <f>movies__1[[#This Row],[gross]]</f>
        <v>11084630</v>
      </c>
    </row>
    <row r="6796" spans="1:2" x14ac:dyDescent="0.2">
      <c r="A6796" s="23">
        <f>movies__1[[#This Row],[budget]]</f>
        <v>140000000</v>
      </c>
      <c r="B6796" s="4">
        <f>movies__1[[#This Row],[gross]]</f>
        <v>195243411</v>
      </c>
    </row>
    <row r="6797" spans="1:2" x14ac:dyDescent="0.2">
      <c r="A6797" s="23">
        <f>movies__1[[#This Row],[budget]]</f>
        <v>50000000</v>
      </c>
      <c r="B6797" s="4">
        <f>movies__1[[#This Row],[gross]]</f>
        <v>56722693</v>
      </c>
    </row>
    <row r="6798" spans="1:2" x14ac:dyDescent="0.2">
      <c r="A6798" s="23">
        <f>movies__1[[#This Row],[budget]]</f>
        <v>18000000</v>
      </c>
      <c r="B6798" s="4">
        <f>movies__1[[#This Row],[gross]]</f>
        <v>6740647</v>
      </c>
    </row>
    <row r="6799" spans="1:2" x14ac:dyDescent="0.2">
      <c r="A6799" s="23">
        <f>movies__1[[#This Row],[budget]]</f>
        <v>73000000</v>
      </c>
      <c r="B6799" s="4">
        <f>movies__1[[#This Row],[gross]]</f>
        <v>352333929</v>
      </c>
    </row>
    <row r="6800" spans="1:2" x14ac:dyDescent="0.2">
      <c r="A6800" s="23">
        <f>movies__1[[#This Row],[budget]]</f>
        <v>108000000</v>
      </c>
      <c r="B6800" s="4">
        <f>movies__1[[#This Row],[gross]]</f>
        <v>22678555</v>
      </c>
    </row>
    <row r="6801" spans="1:2" x14ac:dyDescent="0.2">
      <c r="A6801" s="23">
        <f>movies__1[[#This Row],[budget]]</f>
        <v>19000000</v>
      </c>
      <c r="B6801" s="4">
        <f>movies__1[[#This Row],[gross]]</f>
        <v>85251425</v>
      </c>
    </row>
    <row r="6802" spans="1:2" x14ac:dyDescent="0.2">
      <c r="A6802" s="23">
        <f>movies__1[[#This Row],[budget]]</f>
        <v>40000000</v>
      </c>
      <c r="B6802" s="4">
        <f>movies__1[[#This Row],[gross]]</f>
        <v>125729635</v>
      </c>
    </row>
    <row r="6803" spans="1:2" x14ac:dyDescent="0.2">
      <c r="A6803" s="23">
        <f>movies__1[[#This Row],[budget]]</f>
        <v>19417857.142857142</v>
      </c>
      <c r="B6803" s="4">
        <f>movies__1[[#This Row],[gross]]</f>
        <v>13624522</v>
      </c>
    </row>
    <row r="6804" spans="1:2" x14ac:dyDescent="0.2">
      <c r="A6804" s="23">
        <f>movies__1[[#This Row],[budget]]</f>
        <v>20000000</v>
      </c>
      <c r="B6804" s="4">
        <f>movies__1[[#This Row],[gross]]</f>
        <v>25975621</v>
      </c>
    </row>
    <row r="6805" spans="1:2" x14ac:dyDescent="0.2">
      <c r="A6805" s="23">
        <f>movies__1[[#This Row],[budget]]</f>
        <v>82698275.862068966</v>
      </c>
      <c r="B6805" s="4">
        <f>movies__1[[#This Row],[gross]]</f>
        <v>78053145</v>
      </c>
    </row>
    <row r="6806" spans="1:2" x14ac:dyDescent="0.2">
      <c r="A6806" s="23">
        <f>movies__1[[#This Row],[budget]]</f>
        <v>38000000</v>
      </c>
      <c r="B6806" s="4">
        <f>movies__1[[#This Row],[gross]]</f>
        <v>118102725</v>
      </c>
    </row>
    <row r="6807" spans="1:2" x14ac:dyDescent="0.2">
      <c r="A6807" s="23">
        <f>movies__1[[#This Row],[budget]]</f>
        <v>13000000</v>
      </c>
      <c r="B6807" s="4">
        <f>movies__1[[#This Row],[gross]]</f>
        <v>73983003</v>
      </c>
    </row>
    <row r="6808" spans="1:2" x14ac:dyDescent="0.2">
      <c r="A6808" s="23">
        <f>movies__1[[#This Row],[budget]]</f>
        <v>15000000</v>
      </c>
      <c r="B6808" s="4">
        <f>movies__1[[#This Row],[gross]]</f>
        <v>4531320</v>
      </c>
    </row>
    <row r="6809" spans="1:2" x14ac:dyDescent="0.2">
      <c r="A6809" s="23">
        <f>movies__1[[#This Row],[budget]]</f>
        <v>82698275.862068966</v>
      </c>
      <c r="B6809" s="4">
        <f>movies__1[[#This Row],[gross]]</f>
        <v>3719383</v>
      </c>
    </row>
    <row r="6810" spans="1:2" x14ac:dyDescent="0.2">
      <c r="A6810" s="23">
        <f>movies__1[[#This Row],[budget]]</f>
        <v>10277777.777777778</v>
      </c>
      <c r="B6810" s="4">
        <f>movies__1[[#This Row],[gross]]</f>
        <v>368372</v>
      </c>
    </row>
    <row r="6811" spans="1:2" x14ac:dyDescent="0.2">
      <c r="A6811" s="23">
        <f>movies__1[[#This Row],[budget]]</f>
        <v>27023529.411764704</v>
      </c>
      <c r="B6811" s="4">
        <f>movies__1[[#This Row],[gross]]</f>
        <v>872805</v>
      </c>
    </row>
    <row r="6812" spans="1:2" x14ac:dyDescent="0.2">
      <c r="A6812" s="23">
        <f>movies__1[[#This Row],[budget]]</f>
        <v>35000000</v>
      </c>
      <c r="B6812" s="4">
        <f>movies__1[[#This Row],[gross]]</f>
        <v>108007109</v>
      </c>
    </row>
    <row r="6813" spans="1:2" x14ac:dyDescent="0.2">
      <c r="A6813" s="23">
        <f>movies__1[[#This Row],[budget]]</f>
        <v>100000000</v>
      </c>
      <c r="B6813" s="4">
        <f>movies__1[[#This Row],[gross]]</f>
        <v>94061311</v>
      </c>
    </row>
    <row r="6814" spans="1:2" x14ac:dyDescent="0.2">
      <c r="A6814" s="23">
        <f>movies__1[[#This Row],[budget]]</f>
        <v>50000000</v>
      </c>
      <c r="B6814" s="4">
        <f>movies__1[[#This Row],[gross]]</f>
        <v>25035950</v>
      </c>
    </row>
    <row r="6815" spans="1:2" x14ac:dyDescent="0.2">
      <c r="A6815" s="23">
        <f>movies__1[[#This Row],[budget]]</f>
        <v>9000000</v>
      </c>
      <c r="B6815" s="4">
        <f>movies__1[[#This Row],[gross]]</f>
        <v>29777777</v>
      </c>
    </row>
    <row r="6816" spans="1:2" x14ac:dyDescent="0.2">
      <c r="A6816" s="23">
        <f>movies__1[[#This Row],[budget]]</f>
        <v>20000000</v>
      </c>
      <c r="B6816" s="4">
        <f>movies__1[[#This Row],[gross]]</f>
        <v>14880939</v>
      </c>
    </row>
    <row r="6817" spans="1:2" x14ac:dyDescent="0.2">
      <c r="A6817" s="23">
        <f>movies__1[[#This Row],[budget]]</f>
        <v>65000000</v>
      </c>
      <c r="B6817" s="4">
        <f>movies__1[[#This Row],[gross]]</f>
        <v>143695338</v>
      </c>
    </row>
    <row r="6818" spans="1:2" x14ac:dyDescent="0.2">
      <c r="A6818" s="23">
        <f>movies__1[[#This Row],[budget]]</f>
        <v>1500000</v>
      </c>
      <c r="B6818" s="4">
        <f>movies__1[[#This Row],[gross]]</f>
        <v>850419</v>
      </c>
    </row>
    <row r="6819" spans="1:2" x14ac:dyDescent="0.2">
      <c r="A6819" s="23">
        <f>movies__1[[#This Row],[budget]]</f>
        <v>15000000</v>
      </c>
      <c r="B6819" s="4">
        <f>movies__1[[#This Row],[gross]]</f>
        <v>20651333</v>
      </c>
    </row>
    <row r="6820" spans="1:2" x14ac:dyDescent="0.2">
      <c r="A6820" s="23">
        <f>movies__1[[#This Row],[budget]]</f>
        <v>27023529.411764704</v>
      </c>
      <c r="B6820" s="4">
        <f>movies__1[[#This Row],[gross]]</f>
        <v>23020</v>
      </c>
    </row>
    <row r="6821" spans="1:2" x14ac:dyDescent="0.2">
      <c r="A6821" s="23">
        <f>movies__1[[#This Row],[budget]]</f>
        <v>70000000</v>
      </c>
      <c r="B6821" s="4">
        <f>movies__1[[#This Row],[gross]]</f>
        <v>183388953</v>
      </c>
    </row>
    <row r="6822" spans="1:2" x14ac:dyDescent="0.2">
      <c r="A6822" s="23">
        <f>movies__1[[#This Row],[budget]]</f>
        <v>43000000</v>
      </c>
      <c r="B6822" s="4">
        <f>movies__1[[#This Row],[gross]]</f>
        <v>47309313</v>
      </c>
    </row>
    <row r="6823" spans="1:2" x14ac:dyDescent="0.2">
      <c r="A6823" s="23">
        <f>movies__1[[#This Row],[budget]]</f>
        <v>82698275.862068966</v>
      </c>
      <c r="B6823" s="4">
        <f>movies__1[[#This Row],[gross]]</f>
        <v>5079219</v>
      </c>
    </row>
    <row r="6824" spans="1:2" x14ac:dyDescent="0.2">
      <c r="A6824" s="23">
        <f>movies__1[[#This Row],[budget]]</f>
        <v>60000000</v>
      </c>
      <c r="B6824" s="4">
        <f>movies__1[[#This Row],[gross]]</f>
        <v>76249438</v>
      </c>
    </row>
    <row r="6825" spans="1:2" x14ac:dyDescent="0.2">
      <c r="A6825" s="23">
        <f>movies__1[[#This Row],[budget]]</f>
        <v>30000000</v>
      </c>
      <c r="B6825" s="4">
        <f>movies__1[[#This Row],[gross]]</f>
        <v>43763247</v>
      </c>
    </row>
    <row r="6826" spans="1:2" x14ac:dyDescent="0.2">
      <c r="A6826" s="23">
        <f>movies__1[[#This Row],[budget]]</f>
        <v>5000000</v>
      </c>
      <c r="B6826" s="4">
        <f>movies__1[[#This Row],[gross]]</f>
        <v>45173154</v>
      </c>
    </row>
    <row r="6827" spans="1:2" x14ac:dyDescent="0.2">
      <c r="A6827" s="23">
        <f>movies__1[[#This Row],[budget]]</f>
        <v>27023529.411764704</v>
      </c>
      <c r="B6827" s="4">
        <f>movies__1[[#This Row],[gross]]</f>
        <v>6953604</v>
      </c>
    </row>
    <row r="6828" spans="1:2" x14ac:dyDescent="0.2">
      <c r="A6828" s="23">
        <f>movies__1[[#This Row],[budget]]</f>
        <v>82698275.862068966</v>
      </c>
      <c r="B6828" s="4">
        <f>movies__1[[#This Row],[gross]]</f>
        <v>61797</v>
      </c>
    </row>
    <row r="6829" spans="1:2" x14ac:dyDescent="0.2">
      <c r="A6829" s="23">
        <f>movies__1[[#This Row],[budget]]</f>
        <v>20000000</v>
      </c>
      <c r="B6829" s="4">
        <f>movies__1[[#This Row],[gross]]</f>
        <v>13385737</v>
      </c>
    </row>
    <row r="6830" spans="1:2" x14ac:dyDescent="0.2">
      <c r="A6830" s="23">
        <f>movies__1[[#This Row],[budget]]</f>
        <v>20000000</v>
      </c>
      <c r="B6830" s="4">
        <f>movies__1[[#This Row],[gross]]</f>
        <v>46771565</v>
      </c>
    </row>
    <row r="6831" spans="1:2" x14ac:dyDescent="0.2">
      <c r="A6831" s="23">
        <f>movies__1[[#This Row],[budget]]</f>
        <v>25000000</v>
      </c>
      <c r="B6831" s="4">
        <f>movies__1[[#This Row],[gross]]</f>
        <v>3885342</v>
      </c>
    </row>
    <row r="6832" spans="1:2" x14ac:dyDescent="0.2">
      <c r="A6832" s="23">
        <f>movies__1[[#This Row],[budget]]</f>
        <v>45000000</v>
      </c>
      <c r="B6832" s="4">
        <f>movies__1[[#This Row],[gross]]</f>
        <v>114501299</v>
      </c>
    </row>
    <row r="6833" spans="1:2" x14ac:dyDescent="0.2">
      <c r="A6833" s="23">
        <f>movies__1[[#This Row],[budget]]</f>
        <v>19417857.142857142</v>
      </c>
      <c r="B6833" s="4">
        <f>movies__1[[#This Row],[gross]]</f>
        <v>176288</v>
      </c>
    </row>
    <row r="6834" spans="1:2" x14ac:dyDescent="0.2">
      <c r="A6834" s="23">
        <f>movies__1[[#This Row],[budget]]</f>
        <v>29000000</v>
      </c>
      <c r="B6834" s="4">
        <f>movies__1[[#This Row],[gross]]</f>
        <v>49052787</v>
      </c>
    </row>
    <row r="6835" spans="1:2" x14ac:dyDescent="0.2">
      <c r="A6835" s="23">
        <f>movies__1[[#This Row],[budget]]</f>
        <v>3500000</v>
      </c>
      <c r="B6835" s="4">
        <f>movies__1[[#This Row],[gross]]</f>
        <v>4462034</v>
      </c>
    </row>
    <row r="6836" spans="1:2" x14ac:dyDescent="0.2">
      <c r="A6836" s="23">
        <f>movies__1[[#This Row],[budget]]</f>
        <v>30000000</v>
      </c>
      <c r="B6836" s="4">
        <f>movies__1[[#This Row],[gross]]</f>
        <v>106127278</v>
      </c>
    </row>
    <row r="6837" spans="1:2" x14ac:dyDescent="0.2">
      <c r="A6837" s="23">
        <f>movies__1[[#This Row],[budget]]</f>
        <v>27023529.411764704</v>
      </c>
      <c r="B6837" s="4">
        <f>movies__1[[#This Row],[gross]]</f>
        <v>61249</v>
      </c>
    </row>
    <row r="6838" spans="1:2" x14ac:dyDescent="0.2">
      <c r="A6838" s="23">
        <f>movies__1[[#This Row],[budget]]</f>
        <v>30000000</v>
      </c>
      <c r="B6838" s="4">
        <f>movies__1[[#This Row],[gross]]</f>
        <v>9169507</v>
      </c>
    </row>
    <row r="6839" spans="1:2" x14ac:dyDescent="0.2">
      <c r="A6839" s="23">
        <f>movies__1[[#This Row],[budget]]</f>
        <v>9000000</v>
      </c>
      <c r="B6839" s="4">
        <f>movies__1[[#This Row],[gross]]</f>
        <v>81705746</v>
      </c>
    </row>
    <row r="6840" spans="1:2" x14ac:dyDescent="0.2">
      <c r="A6840" s="23">
        <f>movies__1[[#This Row],[budget]]</f>
        <v>30000000</v>
      </c>
      <c r="B6840" s="4">
        <f>movies__1[[#This Row],[gross]]</f>
        <v>678150</v>
      </c>
    </row>
    <row r="6841" spans="1:2" x14ac:dyDescent="0.2">
      <c r="A6841" s="23">
        <f>movies__1[[#This Row],[budget]]</f>
        <v>10000000</v>
      </c>
      <c r="B6841" s="4">
        <f>movies__1[[#This Row],[gross]]</f>
        <v>39712000</v>
      </c>
    </row>
    <row r="6842" spans="1:2" x14ac:dyDescent="0.2">
      <c r="A6842" s="23">
        <f>movies__1[[#This Row],[budget]]</f>
        <v>27000000</v>
      </c>
      <c r="B6842" s="4">
        <f>movies__1[[#This Row],[gross]]</f>
        <v>93282604</v>
      </c>
    </row>
    <row r="6843" spans="1:2" x14ac:dyDescent="0.2">
      <c r="A6843" s="23">
        <f>movies__1[[#This Row],[budget]]</f>
        <v>125000000</v>
      </c>
      <c r="B6843" s="4">
        <f>movies__1[[#This Row],[gross]]</f>
        <v>64493915</v>
      </c>
    </row>
    <row r="6844" spans="1:2" x14ac:dyDescent="0.2">
      <c r="A6844" s="23">
        <f>movies__1[[#This Row],[budget]]</f>
        <v>3800000</v>
      </c>
      <c r="B6844" s="4">
        <f>movies__1[[#This Row],[gross]]</f>
        <v>1138609</v>
      </c>
    </row>
    <row r="6845" spans="1:2" x14ac:dyDescent="0.2">
      <c r="A6845" s="23">
        <f>movies__1[[#This Row],[budget]]</f>
        <v>5000000</v>
      </c>
      <c r="B6845" s="4">
        <f>movies__1[[#This Row],[gross]]</f>
        <v>22227514</v>
      </c>
    </row>
    <row r="6846" spans="1:2" x14ac:dyDescent="0.2">
      <c r="A6846" s="23">
        <f>movies__1[[#This Row],[budget]]</f>
        <v>19417857.142857142</v>
      </c>
      <c r="B6846" s="4">
        <f>movies__1[[#This Row],[gross]]</f>
        <v>11784207</v>
      </c>
    </row>
    <row r="6847" spans="1:2" x14ac:dyDescent="0.2">
      <c r="A6847" s="23">
        <f>movies__1[[#This Row],[budget]]</f>
        <v>19417857.142857142</v>
      </c>
      <c r="B6847" s="4">
        <f>movies__1[[#This Row],[gross]]</f>
        <v>12597262</v>
      </c>
    </row>
    <row r="6848" spans="1:2" x14ac:dyDescent="0.2">
      <c r="A6848" s="23">
        <f>movies__1[[#This Row],[budget]]</f>
        <v>18000000</v>
      </c>
      <c r="B6848" s="4">
        <f>movies__1[[#This Row],[gross]]</f>
        <v>90632641</v>
      </c>
    </row>
    <row r="6849" spans="1:2" x14ac:dyDescent="0.2">
      <c r="A6849" s="23">
        <f>movies__1[[#This Row],[budget]]</f>
        <v>40000000</v>
      </c>
      <c r="B6849" s="4">
        <f>movies__1[[#This Row],[gross]]</f>
        <v>30930984</v>
      </c>
    </row>
    <row r="6850" spans="1:2" x14ac:dyDescent="0.2">
      <c r="A6850" s="23">
        <f>movies__1[[#This Row],[budget]]</f>
        <v>6000000</v>
      </c>
      <c r="B6850" s="4">
        <f>movies__1[[#This Row],[gross]]</f>
        <v>2840408</v>
      </c>
    </row>
    <row r="6851" spans="1:2" x14ac:dyDescent="0.2">
      <c r="A6851" s="23">
        <f>movies__1[[#This Row],[budget]]</f>
        <v>25475000</v>
      </c>
      <c r="B6851" s="4">
        <f>movies__1[[#This Row],[gross]]</f>
        <v>10711027</v>
      </c>
    </row>
    <row r="6852" spans="1:2" x14ac:dyDescent="0.2">
      <c r="A6852" s="23">
        <f>movies__1[[#This Row],[budget]]</f>
        <v>3000000</v>
      </c>
      <c r="B6852" s="4">
        <f>movies__1[[#This Row],[gross]]</f>
        <v>21401949</v>
      </c>
    </row>
    <row r="6853" spans="1:2" x14ac:dyDescent="0.2">
      <c r="A6853" s="23">
        <f>movies__1[[#This Row],[budget]]</f>
        <v>6000000</v>
      </c>
      <c r="B6853" s="4">
        <f>movies__1[[#This Row],[gross]]</f>
        <v>6698679</v>
      </c>
    </row>
    <row r="6854" spans="1:2" x14ac:dyDescent="0.2">
      <c r="A6854" s="23">
        <f>movies__1[[#This Row],[budget]]</f>
        <v>35000000</v>
      </c>
      <c r="B6854" s="4">
        <f>movies__1[[#This Row],[gross]]</f>
        <v>24972139</v>
      </c>
    </row>
    <row r="6855" spans="1:2" x14ac:dyDescent="0.2">
      <c r="A6855" s="23">
        <f>movies__1[[#This Row],[budget]]</f>
        <v>9000000</v>
      </c>
      <c r="B6855" s="4">
        <f>movies__1[[#This Row],[gross]]</f>
        <v>12957265</v>
      </c>
    </row>
    <row r="6856" spans="1:2" x14ac:dyDescent="0.2">
      <c r="A6856" s="23">
        <f>movies__1[[#This Row],[budget]]</f>
        <v>27023529.411764704</v>
      </c>
      <c r="B6856" s="4">
        <f>movies__1[[#This Row],[gross]]</f>
        <v>15793051</v>
      </c>
    </row>
    <row r="6857" spans="1:2" x14ac:dyDescent="0.2">
      <c r="A6857" s="23">
        <f>movies__1[[#This Row],[budget]]</f>
        <v>27023529.411764704</v>
      </c>
      <c r="B6857" s="4">
        <f>movies__1[[#This Row],[gross]]</f>
        <v>1386707</v>
      </c>
    </row>
    <row r="6858" spans="1:2" x14ac:dyDescent="0.2">
      <c r="A6858" s="23">
        <f>movies__1[[#This Row],[budget]]</f>
        <v>10277777.777777778</v>
      </c>
      <c r="B6858" s="4">
        <f>movies__1[[#This Row],[gross]]</f>
        <v>22003</v>
      </c>
    </row>
    <row r="6859" spans="1:2" x14ac:dyDescent="0.2">
      <c r="A6859" s="23">
        <f>movies__1[[#This Row],[budget]]</f>
        <v>87382352.941176474</v>
      </c>
      <c r="B6859" s="4">
        <f>movies__1[[#This Row],[gross]]</f>
        <v>5725482</v>
      </c>
    </row>
    <row r="6860" spans="1:2" x14ac:dyDescent="0.2">
      <c r="A6860" s="23">
        <f>movies__1[[#This Row],[budget]]</f>
        <v>8000000</v>
      </c>
      <c r="B6860" s="4">
        <f>movies__1[[#This Row],[gross]]</f>
        <v>685780</v>
      </c>
    </row>
    <row r="6861" spans="1:2" x14ac:dyDescent="0.2">
      <c r="A6861" s="23">
        <f>movies__1[[#This Row],[budget]]</f>
        <v>20000000</v>
      </c>
      <c r="B6861" s="4">
        <f>movies__1[[#This Row],[gross]]</f>
        <v>4978353</v>
      </c>
    </row>
    <row r="6862" spans="1:2" x14ac:dyDescent="0.2">
      <c r="A6862" s="23">
        <f>movies__1[[#This Row],[budget]]</f>
        <v>27023529.411764704</v>
      </c>
      <c r="B6862" s="4">
        <f>movies__1[[#This Row],[gross]]</f>
        <v>31668920</v>
      </c>
    </row>
    <row r="6863" spans="1:2" x14ac:dyDescent="0.2">
      <c r="A6863" s="23">
        <f>movies__1[[#This Row],[budget]]</f>
        <v>10000000</v>
      </c>
      <c r="B6863" s="4">
        <f>movies__1[[#This Row],[gross]]</f>
        <v>7994527</v>
      </c>
    </row>
    <row r="6864" spans="1:2" x14ac:dyDescent="0.2">
      <c r="A6864" s="23">
        <f>movies__1[[#This Row],[budget]]</f>
        <v>19417857.142857142</v>
      </c>
      <c r="B6864" s="4">
        <f>movies__1[[#This Row],[gross]]</f>
        <v>28430</v>
      </c>
    </row>
    <row r="6865" spans="1:2" x14ac:dyDescent="0.2">
      <c r="A6865" s="23">
        <f>movies__1[[#This Row],[budget]]</f>
        <v>40000000</v>
      </c>
      <c r="B6865" s="4">
        <f>movies__1[[#This Row],[gross]]</f>
        <v>124608438</v>
      </c>
    </row>
    <row r="6866" spans="1:2" x14ac:dyDescent="0.2">
      <c r="A6866" s="23">
        <f>movies__1[[#This Row],[budget]]</f>
        <v>25475000</v>
      </c>
      <c r="B6866" s="4">
        <f>movies__1[[#This Row],[gross]]</f>
        <v>180180</v>
      </c>
    </row>
    <row r="6867" spans="1:2" x14ac:dyDescent="0.2">
      <c r="A6867" s="23">
        <f>movies__1[[#This Row],[budget]]</f>
        <v>27023529.411764704</v>
      </c>
      <c r="B6867" s="4">
        <f>movies__1[[#This Row],[gross]]</f>
        <v>133324</v>
      </c>
    </row>
    <row r="6868" spans="1:2" x14ac:dyDescent="0.2">
      <c r="A6868" s="23">
        <f>movies__1[[#This Row],[budget]]</f>
        <v>60000000</v>
      </c>
      <c r="B6868" s="4">
        <f>movies__1[[#This Row],[gross]]</f>
        <v>23157646</v>
      </c>
    </row>
    <row r="6869" spans="1:2" x14ac:dyDescent="0.2">
      <c r="A6869" s="23">
        <f>movies__1[[#This Row],[budget]]</f>
        <v>35000000</v>
      </c>
      <c r="B6869" s="4">
        <f>movies__1[[#This Row],[gross]]</f>
        <v>25070261</v>
      </c>
    </row>
    <row r="6870" spans="1:2" x14ac:dyDescent="0.2">
      <c r="A6870" s="23">
        <f>movies__1[[#This Row],[budget]]</f>
        <v>14000000</v>
      </c>
      <c r="B6870" s="4">
        <f>movies__1[[#This Row],[gross]]</f>
        <v>14459330</v>
      </c>
    </row>
    <row r="6871" spans="1:2" x14ac:dyDescent="0.2">
      <c r="A6871" s="23">
        <f>movies__1[[#This Row],[budget]]</f>
        <v>27023529.411764704</v>
      </c>
      <c r="B6871" s="4">
        <f>movies__1[[#This Row],[gross]]</f>
        <v>22546233</v>
      </c>
    </row>
    <row r="6872" spans="1:2" x14ac:dyDescent="0.2">
      <c r="A6872" s="23">
        <f>movies__1[[#This Row],[budget]]</f>
        <v>25475000</v>
      </c>
      <c r="B6872" s="4">
        <f>movies__1[[#This Row],[gross]]</f>
        <v>2063436</v>
      </c>
    </row>
    <row r="6873" spans="1:2" x14ac:dyDescent="0.2">
      <c r="A6873" s="23">
        <f>movies__1[[#This Row],[budget]]</f>
        <v>25475000</v>
      </c>
      <c r="B6873" s="4">
        <f>movies__1[[#This Row],[gross]]</f>
        <v>73121</v>
      </c>
    </row>
    <row r="6874" spans="1:2" x14ac:dyDescent="0.2">
      <c r="A6874" s="23">
        <f>movies__1[[#This Row],[budget]]</f>
        <v>27023529.411764704</v>
      </c>
      <c r="B6874" s="4">
        <f>movies__1[[#This Row],[gross]]</f>
        <v>217473</v>
      </c>
    </row>
    <row r="6875" spans="1:2" x14ac:dyDescent="0.2">
      <c r="A6875" s="23">
        <f>movies__1[[#This Row],[budget]]</f>
        <v>19417857.142857142</v>
      </c>
      <c r="B6875" s="4">
        <f>movies__1[[#This Row],[gross]]</f>
        <v>353808</v>
      </c>
    </row>
    <row r="6876" spans="1:2" x14ac:dyDescent="0.2">
      <c r="A6876" s="23">
        <f>movies__1[[#This Row],[budget]]</f>
        <v>5000000</v>
      </c>
      <c r="B6876" s="4">
        <f>movies__1[[#This Row],[gross]]</f>
        <v>9037058</v>
      </c>
    </row>
    <row r="6877" spans="1:2" x14ac:dyDescent="0.2">
      <c r="A6877" s="23">
        <f>movies__1[[#This Row],[budget]]</f>
        <v>27023529.411764704</v>
      </c>
      <c r="B6877" s="4">
        <f>movies__1[[#This Row],[gross]]</f>
        <v>7400324</v>
      </c>
    </row>
    <row r="6878" spans="1:2" x14ac:dyDescent="0.2">
      <c r="A6878" s="23">
        <f>movies__1[[#This Row],[budget]]</f>
        <v>180000000</v>
      </c>
      <c r="B6878" s="4">
        <f>movies__1[[#This Row],[gross]]</f>
        <v>853983911</v>
      </c>
    </row>
    <row r="6879" spans="1:2" x14ac:dyDescent="0.2">
      <c r="A6879" s="23">
        <f>movies__1[[#This Row],[budget]]</f>
        <v>30000000</v>
      </c>
      <c r="B6879" s="4">
        <f>movies__1[[#This Row],[gross]]</f>
        <v>150847274</v>
      </c>
    </row>
    <row r="6880" spans="1:2" x14ac:dyDescent="0.2">
      <c r="A6880" s="23">
        <f>movies__1[[#This Row],[budget]]</f>
        <v>30000000</v>
      </c>
      <c r="B6880" s="4">
        <f>movies__1[[#This Row],[gross]]</f>
        <v>176600207</v>
      </c>
    </row>
    <row r="6881" spans="1:2" x14ac:dyDescent="0.2">
      <c r="A6881" s="23">
        <f>movies__1[[#This Row],[budget]]</f>
        <v>35000000</v>
      </c>
      <c r="B6881" s="4">
        <f>movies__1[[#This Row],[gross]]</f>
        <v>701796444</v>
      </c>
    </row>
    <row r="6882" spans="1:2" x14ac:dyDescent="0.2">
      <c r="A6882" s="23">
        <f>movies__1[[#This Row],[budget]]</f>
        <v>175000000</v>
      </c>
      <c r="B6882" s="4">
        <f>movies__1[[#This Row],[gross]]</f>
        <v>880166924</v>
      </c>
    </row>
    <row r="6883" spans="1:2" x14ac:dyDescent="0.2">
      <c r="A6883" s="23">
        <f>movies__1[[#This Row],[budget]]</f>
        <v>150000000</v>
      </c>
      <c r="B6883" s="4">
        <f>movies__1[[#This Row],[gross]]</f>
        <v>259334548</v>
      </c>
    </row>
    <row r="6884" spans="1:2" x14ac:dyDescent="0.2">
      <c r="A6884" s="23">
        <f>movies__1[[#This Row],[budget]]</f>
        <v>200000000</v>
      </c>
      <c r="B6884" s="4">
        <f>movies__1[[#This Row],[gross]]</f>
        <v>863756051</v>
      </c>
    </row>
    <row r="6885" spans="1:2" x14ac:dyDescent="0.2">
      <c r="A6885" s="23">
        <f>movies__1[[#This Row],[budget]]</f>
        <v>84000000</v>
      </c>
      <c r="B6885" s="4">
        <f>movies__1[[#This Row],[gross]]</f>
        <v>438006904</v>
      </c>
    </row>
    <row r="6886" spans="1:2" x14ac:dyDescent="0.2">
      <c r="A6886" s="23">
        <f>movies__1[[#This Row],[budget]]</f>
        <v>90000000</v>
      </c>
      <c r="B6886" s="4">
        <f>movies__1[[#This Row],[gross]]</f>
        <v>962542945</v>
      </c>
    </row>
    <row r="6887" spans="1:2" x14ac:dyDescent="0.2">
      <c r="A6887" s="23">
        <f>movies__1[[#This Row],[budget]]</f>
        <v>69000000</v>
      </c>
      <c r="B6887" s="4">
        <f>movies__1[[#This Row],[gross]]</f>
        <v>177856751</v>
      </c>
    </row>
    <row r="6888" spans="1:2" x14ac:dyDescent="0.2">
      <c r="A6888" s="23">
        <f>movies__1[[#This Row],[budget]]</f>
        <v>20577777.777777776</v>
      </c>
      <c r="B6888" s="4">
        <f>movies__1[[#This Row],[gross]]</f>
        <v>41888660</v>
      </c>
    </row>
    <row r="6889" spans="1:2" x14ac:dyDescent="0.2">
      <c r="A6889" s="23">
        <f>movies__1[[#This Row],[budget]]</f>
        <v>12000000</v>
      </c>
      <c r="B6889" s="4">
        <f>movies__1[[#This Row],[gross]]</f>
        <v>37270721</v>
      </c>
    </row>
    <row r="6890" spans="1:2" x14ac:dyDescent="0.2">
      <c r="A6890" s="23">
        <f>movies__1[[#This Row],[budget]]</f>
        <v>250000000</v>
      </c>
      <c r="B6890" s="4">
        <f>movies__1[[#This Row],[gross]]</f>
        <v>1236005118</v>
      </c>
    </row>
    <row r="6891" spans="1:2" x14ac:dyDescent="0.2">
      <c r="A6891" s="23">
        <f>movies__1[[#This Row],[budget]]</f>
        <v>4500000</v>
      </c>
      <c r="B6891" s="4">
        <f>movies__1[[#This Row],[gross]]</f>
        <v>255589157</v>
      </c>
    </row>
    <row r="6892" spans="1:2" x14ac:dyDescent="0.2">
      <c r="A6892" s="23">
        <f>movies__1[[#This Row],[budget]]</f>
        <v>100000000</v>
      </c>
      <c r="B6892" s="4">
        <f>movies__1[[#This Row],[gross]]</f>
        <v>527016307</v>
      </c>
    </row>
    <row r="6893" spans="1:2" x14ac:dyDescent="0.2">
      <c r="A6893" s="23">
        <f>movies__1[[#This Row],[budget]]</f>
        <v>175000000</v>
      </c>
      <c r="B6893" s="4">
        <f>movies__1[[#This Row],[gross]]</f>
        <v>807817888</v>
      </c>
    </row>
    <row r="6894" spans="1:2" x14ac:dyDescent="0.2">
      <c r="A6894" s="23">
        <f>movies__1[[#This Row],[budget]]</f>
        <v>34000000</v>
      </c>
      <c r="B6894" s="4">
        <f>movies__1[[#This Row],[gross]]</f>
        <v>226945087</v>
      </c>
    </row>
    <row r="6895" spans="1:2" x14ac:dyDescent="0.2">
      <c r="A6895" s="23">
        <f>movies__1[[#This Row],[budget]]</f>
        <v>125000000</v>
      </c>
      <c r="B6895" s="4">
        <f>movies__1[[#This Row],[gross]]</f>
        <v>527965936</v>
      </c>
    </row>
    <row r="6896" spans="1:2" x14ac:dyDescent="0.2">
      <c r="A6896" s="23">
        <f>movies__1[[#This Row],[budget]]</f>
        <v>97000000</v>
      </c>
      <c r="B6896" s="4">
        <f>movies__1[[#This Row],[gross]]</f>
        <v>619179950</v>
      </c>
    </row>
    <row r="6897" spans="1:2" x14ac:dyDescent="0.2">
      <c r="A6897" s="23">
        <f>movies__1[[#This Row],[budget]]</f>
        <v>149000000</v>
      </c>
      <c r="B6897" s="4">
        <f>movies__1[[#This Row],[gross]]</f>
        <v>822824522</v>
      </c>
    </row>
    <row r="6898" spans="1:2" x14ac:dyDescent="0.2">
      <c r="A6898" s="23">
        <f>movies__1[[#This Row],[budget]]</f>
        <v>97000000</v>
      </c>
      <c r="B6898" s="4">
        <f>movies__1[[#This Row],[gross]]</f>
        <v>240891763</v>
      </c>
    </row>
    <row r="6899" spans="1:2" x14ac:dyDescent="0.2">
      <c r="A6899" s="23">
        <f>movies__1[[#This Row],[budget]]</f>
        <v>40000000</v>
      </c>
      <c r="B6899" s="4">
        <f>movies__1[[#This Row],[gross]]</f>
        <v>171547802</v>
      </c>
    </row>
    <row r="6900" spans="1:2" x14ac:dyDescent="0.2">
      <c r="A6900" s="23">
        <f>movies__1[[#This Row],[budget]]</f>
        <v>20000000</v>
      </c>
      <c r="B6900" s="4">
        <f>movies__1[[#This Row],[gross]]</f>
        <v>306209289</v>
      </c>
    </row>
    <row r="6901" spans="1:2" x14ac:dyDescent="0.2">
      <c r="A6901" s="23">
        <f>movies__1[[#This Row],[budget]]</f>
        <v>300000000</v>
      </c>
      <c r="B6901" s="4">
        <f>movies__1[[#This Row],[gross]]</f>
        <v>657926987</v>
      </c>
    </row>
    <row r="6902" spans="1:2" x14ac:dyDescent="0.2">
      <c r="A6902" s="23">
        <f>movies__1[[#This Row],[budget]]</f>
        <v>30000000</v>
      </c>
      <c r="B6902" s="4">
        <f>movies__1[[#This Row],[gross]]</f>
        <v>44516999</v>
      </c>
    </row>
    <row r="6903" spans="1:2" x14ac:dyDescent="0.2">
      <c r="A6903" s="23">
        <f>movies__1[[#This Row],[budget]]</f>
        <v>230000000</v>
      </c>
      <c r="B6903" s="4">
        <f>movies__1[[#This Row],[gross]]</f>
        <v>794881442</v>
      </c>
    </row>
    <row r="6904" spans="1:2" x14ac:dyDescent="0.2">
      <c r="A6904" s="23">
        <f>movies__1[[#This Row],[budget]]</f>
        <v>19400000</v>
      </c>
      <c r="B6904" s="4">
        <f>movies__1[[#This Row],[gross]]</f>
        <v>195333312</v>
      </c>
    </row>
    <row r="6905" spans="1:2" x14ac:dyDescent="0.2">
      <c r="A6905" s="23">
        <f>movies__1[[#This Row],[budget]]</f>
        <v>6000000</v>
      </c>
      <c r="B6905" s="4">
        <f>movies__1[[#This Row],[gross]]</f>
        <v>8003180</v>
      </c>
    </row>
    <row r="6906" spans="1:2" x14ac:dyDescent="0.2">
      <c r="A6906" s="23">
        <f>movies__1[[#This Row],[budget]]</f>
        <v>185000000</v>
      </c>
      <c r="B6906" s="4">
        <f>movies__1[[#This Row],[gross]]</f>
        <v>566652812</v>
      </c>
    </row>
    <row r="6907" spans="1:2" x14ac:dyDescent="0.2">
      <c r="A6907" s="23">
        <f>movies__1[[#This Row],[budget]]</f>
        <v>104000000</v>
      </c>
      <c r="B6907" s="4">
        <f>movies__1[[#This Row],[gross]]</f>
        <v>410902662</v>
      </c>
    </row>
    <row r="6908" spans="1:2" x14ac:dyDescent="0.2">
      <c r="A6908" s="23">
        <f>movies__1[[#This Row],[budget]]</f>
        <v>15000000</v>
      </c>
      <c r="B6908" s="4">
        <f>movies__1[[#This Row],[gross]]</f>
        <v>160192267</v>
      </c>
    </row>
    <row r="6909" spans="1:2" x14ac:dyDescent="0.2">
      <c r="A6909" s="23">
        <f>movies__1[[#This Row],[budget]]</f>
        <v>317000000</v>
      </c>
      <c r="B6909" s="4">
        <f>movies__1[[#This Row],[gross]]</f>
        <v>1332698830</v>
      </c>
    </row>
    <row r="6910" spans="1:2" x14ac:dyDescent="0.2">
      <c r="A6910" s="23">
        <f>movies__1[[#This Row],[budget]]</f>
        <v>22687500</v>
      </c>
      <c r="B6910" s="4">
        <f>movies__1[[#This Row],[gross]]</f>
        <v>1744071</v>
      </c>
    </row>
    <row r="6911" spans="1:2" x14ac:dyDescent="0.2">
      <c r="A6911" s="23">
        <f>movies__1[[#This Row],[budget]]</f>
        <v>11000000</v>
      </c>
      <c r="B6911" s="4">
        <f>movies__1[[#This Row],[gross]]</f>
        <v>53939297</v>
      </c>
    </row>
    <row r="6912" spans="1:2" x14ac:dyDescent="0.2">
      <c r="A6912" s="23">
        <f>movies__1[[#This Row],[budget]]</f>
        <v>30000000</v>
      </c>
      <c r="B6912" s="4">
        <f>movies__1[[#This Row],[gross]]</f>
        <v>100014025</v>
      </c>
    </row>
    <row r="6913" spans="1:2" x14ac:dyDescent="0.2">
      <c r="A6913" s="23">
        <f>movies__1[[#This Row],[budget]]</f>
        <v>11000000</v>
      </c>
      <c r="B6913" s="4">
        <f>movies__1[[#This Row],[gross]]</f>
        <v>43980821</v>
      </c>
    </row>
    <row r="6914" spans="1:2" x14ac:dyDescent="0.2">
      <c r="A6914" s="23">
        <f>movies__1[[#This Row],[budget]]</f>
        <v>55000000</v>
      </c>
      <c r="B6914" s="4">
        <f>movies__1[[#This Row],[gross]]</f>
        <v>352794081</v>
      </c>
    </row>
    <row r="6915" spans="1:2" x14ac:dyDescent="0.2">
      <c r="A6915" s="23">
        <f>movies__1[[#This Row],[budget]]</f>
        <v>175000000</v>
      </c>
      <c r="B6915" s="4">
        <f>movies__1[[#This Row],[gross]]</f>
        <v>148675066</v>
      </c>
    </row>
    <row r="6916" spans="1:2" x14ac:dyDescent="0.2">
      <c r="A6916" s="23">
        <f>movies__1[[#This Row],[budget]]</f>
        <v>10000000</v>
      </c>
      <c r="B6916" s="4">
        <f>movies__1[[#This Row],[gross]]</f>
        <v>78966486</v>
      </c>
    </row>
    <row r="6917" spans="1:2" x14ac:dyDescent="0.2">
      <c r="A6917" s="23">
        <f>movies__1[[#This Row],[budget]]</f>
        <v>20577777.777777776</v>
      </c>
      <c r="B6917" s="4">
        <f>movies__1[[#This Row],[gross]]</f>
        <v>7027336</v>
      </c>
    </row>
    <row r="6918" spans="1:2" x14ac:dyDescent="0.2">
      <c r="A6918" s="23">
        <f>movies__1[[#This Row],[budget]]</f>
        <v>29000000</v>
      </c>
      <c r="B6918" s="4">
        <f>movies__1[[#This Row],[gross]]</f>
        <v>48453605</v>
      </c>
    </row>
    <row r="6919" spans="1:2" x14ac:dyDescent="0.2">
      <c r="A6919" s="23">
        <f>movies__1[[#This Row],[budget]]</f>
        <v>55000000</v>
      </c>
      <c r="B6919" s="4">
        <f>movies__1[[#This Row],[gross]]</f>
        <v>381545846</v>
      </c>
    </row>
    <row r="6920" spans="1:2" x14ac:dyDescent="0.2">
      <c r="A6920" s="23">
        <f>movies__1[[#This Row],[budget]]</f>
        <v>4800000</v>
      </c>
      <c r="B6920" s="4">
        <f>movies__1[[#This Row],[gross]]</f>
        <v>125479266</v>
      </c>
    </row>
    <row r="6921" spans="1:2" x14ac:dyDescent="0.2">
      <c r="A6921" s="23">
        <f>movies__1[[#This Row],[budget]]</f>
        <v>217000000</v>
      </c>
      <c r="B6921" s="4">
        <f>movies__1[[#This Row],[gross]]</f>
        <v>605425157</v>
      </c>
    </row>
    <row r="6922" spans="1:2" x14ac:dyDescent="0.2">
      <c r="A6922" s="23">
        <f>movies__1[[#This Row],[budget]]</f>
        <v>4500000</v>
      </c>
      <c r="B6922" s="4">
        <f>movies__1[[#This Row],[gross]]</f>
        <v>3283369</v>
      </c>
    </row>
    <row r="6923" spans="1:2" x14ac:dyDescent="0.2">
      <c r="A6923" s="23">
        <f>movies__1[[#This Row],[budget]]</f>
        <v>21347619.047619049</v>
      </c>
      <c r="B6923" s="4">
        <f>movies__1[[#This Row],[gross]]</f>
        <v>6335171</v>
      </c>
    </row>
    <row r="6924" spans="1:2" x14ac:dyDescent="0.2">
      <c r="A6924" s="23">
        <f>movies__1[[#This Row],[budget]]</f>
        <v>30000000</v>
      </c>
      <c r="B6924" s="4">
        <f>movies__1[[#This Row],[gross]]</f>
        <v>59284015</v>
      </c>
    </row>
    <row r="6925" spans="1:2" x14ac:dyDescent="0.2">
      <c r="A6925" s="23">
        <f>movies__1[[#This Row],[budget]]</f>
        <v>39000000</v>
      </c>
      <c r="B6925" s="4">
        <f>movies__1[[#This Row],[gross]]</f>
        <v>35669017</v>
      </c>
    </row>
    <row r="6926" spans="1:2" x14ac:dyDescent="0.2">
      <c r="A6926" s="23">
        <f>movies__1[[#This Row],[budget]]</f>
        <v>177200000</v>
      </c>
      <c r="B6926" s="4">
        <f>movies__1[[#This Row],[gross]]</f>
        <v>225973340</v>
      </c>
    </row>
    <row r="6927" spans="1:2" x14ac:dyDescent="0.2">
      <c r="A6927" s="23">
        <f>movies__1[[#This Row],[budget]]</f>
        <v>60000000</v>
      </c>
      <c r="B6927" s="4">
        <f>movies__1[[#This Row],[gross]]</f>
        <v>113231078</v>
      </c>
    </row>
    <row r="6928" spans="1:2" x14ac:dyDescent="0.2">
      <c r="A6928" s="23">
        <f>movies__1[[#This Row],[budget]]</f>
        <v>45000000</v>
      </c>
      <c r="B6928" s="4">
        <f>movies__1[[#This Row],[gross]]</f>
        <v>185400345</v>
      </c>
    </row>
    <row r="6929" spans="1:2" x14ac:dyDescent="0.2">
      <c r="A6929" s="23">
        <f>movies__1[[#This Row],[budget]]</f>
        <v>33000000</v>
      </c>
      <c r="B6929" s="4">
        <f>movies__1[[#This Row],[gross]]</f>
        <v>67234188</v>
      </c>
    </row>
    <row r="6930" spans="1:2" x14ac:dyDescent="0.2">
      <c r="A6930" s="23">
        <f>movies__1[[#This Row],[budget]]</f>
        <v>22687500</v>
      </c>
      <c r="B6930" s="4">
        <f>movies__1[[#This Row],[gross]]</f>
        <v>9360514</v>
      </c>
    </row>
    <row r="6931" spans="1:2" x14ac:dyDescent="0.2">
      <c r="A6931" s="23">
        <f>movies__1[[#This Row],[budget]]</f>
        <v>2000000</v>
      </c>
      <c r="B6931" s="4">
        <f>movies__1[[#This Row],[gross]]</f>
        <v>10971298</v>
      </c>
    </row>
    <row r="6932" spans="1:2" x14ac:dyDescent="0.2">
      <c r="A6932" s="23">
        <f>movies__1[[#This Row],[budget]]</f>
        <v>13000000</v>
      </c>
      <c r="B6932" s="4">
        <f>movies__1[[#This Row],[gross]]</f>
        <v>24646055</v>
      </c>
    </row>
    <row r="6933" spans="1:2" x14ac:dyDescent="0.2">
      <c r="A6933" s="23">
        <f>movies__1[[#This Row],[budget]]</f>
        <v>7000000</v>
      </c>
      <c r="B6933" s="4">
        <f>movies__1[[#This Row],[gross]]</f>
        <v>43069254</v>
      </c>
    </row>
    <row r="6934" spans="1:2" x14ac:dyDescent="0.2">
      <c r="A6934" s="23">
        <f>movies__1[[#This Row],[budget]]</f>
        <v>35000000</v>
      </c>
      <c r="B6934" s="4">
        <f>movies__1[[#This Row],[gross]]</f>
        <v>47756590</v>
      </c>
    </row>
    <row r="6935" spans="1:2" x14ac:dyDescent="0.2">
      <c r="A6935" s="23">
        <f>movies__1[[#This Row],[budget]]</f>
        <v>37500000</v>
      </c>
      <c r="B6935" s="4">
        <f>movies__1[[#This Row],[gross]]</f>
        <v>125856180</v>
      </c>
    </row>
    <row r="6936" spans="1:2" x14ac:dyDescent="0.2">
      <c r="A6936" s="23">
        <f>movies__1[[#This Row],[budget]]</f>
        <v>20577777.777777776</v>
      </c>
      <c r="B6936" s="4">
        <f>movies__1[[#This Row],[gross]]</f>
        <v>397783</v>
      </c>
    </row>
    <row r="6937" spans="1:2" x14ac:dyDescent="0.2">
      <c r="A6937" s="23">
        <f>movies__1[[#This Row],[budget]]</f>
        <v>15000000</v>
      </c>
      <c r="B6937" s="4">
        <f>movies__1[[#This Row],[gross]]</f>
        <v>306515884</v>
      </c>
    </row>
    <row r="6938" spans="1:2" x14ac:dyDescent="0.2">
      <c r="A6938" s="23">
        <f>movies__1[[#This Row],[budget]]</f>
        <v>50000000</v>
      </c>
      <c r="B6938" s="4">
        <f>movies__1[[#This Row],[gross]]</f>
        <v>134866593</v>
      </c>
    </row>
    <row r="6939" spans="1:2" x14ac:dyDescent="0.2">
      <c r="A6939" s="23">
        <f>movies__1[[#This Row],[budget]]</f>
        <v>150000000</v>
      </c>
      <c r="B6939" s="4">
        <f>movies__1[[#This Row],[gross]]</f>
        <v>490719763</v>
      </c>
    </row>
    <row r="6940" spans="1:2" x14ac:dyDescent="0.2">
      <c r="A6940" s="23">
        <f>movies__1[[#This Row],[budget]]</f>
        <v>120000000</v>
      </c>
      <c r="B6940" s="4">
        <f>movies__1[[#This Row],[gross]]</f>
        <v>221600160</v>
      </c>
    </row>
    <row r="6941" spans="1:2" x14ac:dyDescent="0.2">
      <c r="A6941" s="23">
        <f>movies__1[[#This Row],[budget]]</f>
        <v>18000000</v>
      </c>
      <c r="B6941" s="4">
        <f>movies__1[[#This Row],[gross]]</f>
        <v>40656399</v>
      </c>
    </row>
    <row r="6942" spans="1:2" x14ac:dyDescent="0.2">
      <c r="A6942" s="23">
        <f>movies__1[[#This Row],[budget]]</f>
        <v>175000000</v>
      </c>
      <c r="B6942" s="4">
        <f>movies__1[[#This Row],[gross]]</f>
        <v>383930656</v>
      </c>
    </row>
    <row r="6943" spans="1:2" x14ac:dyDescent="0.2">
      <c r="A6943" s="23">
        <f>movies__1[[#This Row],[budget]]</f>
        <v>20000000</v>
      </c>
      <c r="B6943" s="4">
        <f>movies__1[[#This Row],[gross]]</f>
        <v>47347283</v>
      </c>
    </row>
    <row r="6944" spans="1:2" x14ac:dyDescent="0.2">
      <c r="A6944" s="23">
        <f>movies__1[[#This Row],[budget]]</f>
        <v>85000000</v>
      </c>
      <c r="B6944" s="4">
        <f>movies__1[[#This Row],[gross]]</f>
        <v>346118277</v>
      </c>
    </row>
    <row r="6945" spans="1:2" x14ac:dyDescent="0.2">
      <c r="A6945" s="23">
        <f>movies__1[[#This Row],[budget]]</f>
        <v>25000000</v>
      </c>
      <c r="B6945" s="4">
        <f>movies__1[[#This Row],[gross]]</f>
        <v>26800152</v>
      </c>
    </row>
    <row r="6946" spans="1:2" x14ac:dyDescent="0.2">
      <c r="A6946" s="23">
        <f>movies__1[[#This Row],[budget]]</f>
        <v>111000000</v>
      </c>
      <c r="B6946" s="4">
        <f>movies__1[[#This Row],[gross]]</f>
        <v>296069199</v>
      </c>
    </row>
    <row r="6947" spans="1:2" x14ac:dyDescent="0.2">
      <c r="A6947" s="23">
        <f>movies__1[[#This Row],[budget]]</f>
        <v>38000000</v>
      </c>
      <c r="B6947" s="4">
        <f>movies__1[[#This Row],[gross]]</f>
        <v>26351322</v>
      </c>
    </row>
    <row r="6948" spans="1:2" x14ac:dyDescent="0.2">
      <c r="A6948" s="23">
        <f>movies__1[[#This Row],[budget]]</f>
        <v>10500000</v>
      </c>
      <c r="B6948" s="4">
        <f>movies__1[[#This Row],[gross]]</f>
        <v>27869129</v>
      </c>
    </row>
    <row r="6949" spans="1:2" x14ac:dyDescent="0.2">
      <c r="A6949" s="23">
        <f>movies__1[[#This Row],[budget]]</f>
        <v>9000000</v>
      </c>
      <c r="B6949" s="4">
        <f>movies__1[[#This Row],[gross]]</f>
        <v>22088533</v>
      </c>
    </row>
    <row r="6950" spans="1:2" x14ac:dyDescent="0.2">
      <c r="A6950" s="23">
        <f>movies__1[[#This Row],[budget]]</f>
        <v>80000000</v>
      </c>
      <c r="B6950" s="4">
        <f>movies__1[[#This Row],[gross]]</f>
        <v>311950384</v>
      </c>
    </row>
    <row r="6951" spans="1:2" x14ac:dyDescent="0.2">
      <c r="A6951" s="23">
        <f>movies__1[[#This Row],[budget]]</f>
        <v>16425000</v>
      </c>
      <c r="B6951" s="4">
        <f>movies__1[[#This Row],[gross]]</f>
        <v>10060903</v>
      </c>
    </row>
    <row r="6952" spans="1:2" x14ac:dyDescent="0.2">
      <c r="A6952" s="23">
        <f>movies__1[[#This Row],[budget]]</f>
        <v>5000000</v>
      </c>
      <c r="B6952" s="4">
        <f>movies__1[[#This Row],[gross]]</f>
        <v>56411585</v>
      </c>
    </row>
    <row r="6953" spans="1:2" x14ac:dyDescent="0.2">
      <c r="A6953" s="23">
        <f>movies__1[[#This Row],[budget]]</f>
        <v>20577777.777777776</v>
      </c>
      <c r="B6953" s="4">
        <f>movies__1[[#This Row],[gross]]</f>
        <v>956425</v>
      </c>
    </row>
    <row r="6954" spans="1:2" x14ac:dyDescent="0.2">
      <c r="A6954" s="23">
        <f>movies__1[[#This Row],[budget]]</f>
        <v>6000000</v>
      </c>
      <c r="B6954" s="4">
        <f>movies__1[[#This Row],[gross]]</f>
        <v>3187255</v>
      </c>
    </row>
    <row r="6955" spans="1:2" x14ac:dyDescent="0.2">
      <c r="A6955" s="23">
        <f>movies__1[[#This Row],[budget]]</f>
        <v>35000000</v>
      </c>
      <c r="B6955" s="4">
        <f>movies__1[[#This Row],[gross]]</f>
        <v>145418070</v>
      </c>
    </row>
    <row r="6956" spans="1:2" x14ac:dyDescent="0.2">
      <c r="A6956" s="23">
        <f>movies__1[[#This Row],[budget]]</f>
        <v>10000000</v>
      </c>
      <c r="B6956" s="4">
        <f>movies__1[[#This Row],[gross]]</f>
        <v>102952888</v>
      </c>
    </row>
    <row r="6957" spans="1:2" x14ac:dyDescent="0.2">
      <c r="A6957" s="23">
        <f>movies__1[[#This Row],[budget]]</f>
        <v>35000000</v>
      </c>
      <c r="B6957" s="4">
        <f>movies__1[[#This Row],[gross]]</f>
        <v>43155261</v>
      </c>
    </row>
    <row r="6958" spans="1:2" x14ac:dyDescent="0.2">
      <c r="A6958" s="23">
        <f>movies__1[[#This Row],[budget]]</f>
        <v>10000000</v>
      </c>
      <c r="B6958" s="4">
        <f>movies__1[[#This Row],[gross]]</f>
        <v>29820616</v>
      </c>
    </row>
    <row r="6959" spans="1:2" x14ac:dyDescent="0.2">
      <c r="A6959" s="23">
        <f>movies__1[[#This Row],[budget]]</f>
        <v>5300000</v>
      </c>
      <c r="B6959" s="4">
        <f>movies__1[[#This Row],[gross]]</f>
        <v>62198461</v>
      </c>
    </row>
    <row r="6960" spans="1:2" x14ac:dyDescent="0.2">
      <c r="A6960" s="23">
        <f>movies__1[[#This Row],[budget]]</f>
        <v>50000000</v>
      </c>
      <c r="B6960" s="4">
        <f>movies__1[[#This Row],[gross]]</f>
        <v>180419231</v>
      </c>
    </row>
    <row r="6961" spans="1:2" x14ac:dyDescent="0.2">
      <c r="A6961" s="23">
        <f>movies__1[[#This Row],[budget]]</f>
        <v>10000000</v>
      </c>
      <c r="B6961" s="4">
        <f>movies__1[[#This Row],[gross]]</f>
        <v>61621140</v>
      </c>
    </row>
    <row r="6962" spans="1:2" x14ac:dyDescent="0.2">
      <c r="A6962" s="23">
        <f>movies__1[[#This Row],[budget]]</f>
        <v>100000</v>
      </c>
      <c r="B6962" s="4">
        <f>movies__1[[#This Row],[gross]]</f>
        <v>1951683</v>
      </c>
    </row>
    <row r="6963" spans="1:2" x14ac:dyDescent="0.2">
      <c r="A6963" s="23">
        <f>movies__1[[#This Row],[budget]]</f>
        <v>114689473.68421052</v>
      </c>
      <c r="B6963" s="4">
        <f>movies__1[[#This Row],[gross]]</f>
        <v>14725</v>
      </c>
    </row>
    <row r="6964" spans="1:2" x14ac:dyDescent="0.2">
      <c r="A6964" s="23">
        <f>movies__1[[#This Row],[budget]]</f>
        <v>100000000</v>
      </c>
      <c r="B6964" s="4">
        <f>movies__1[[#This Row],[gross]]</f>
        <v>142337240</v>
      </c>
    </row>
    <row r="6965" spans="1:2" x14ac:dyDescent="0.2">
      <c r="A6965" s="23">
        <f>movies__1[[#This Row],[budget]]</f>
        <v>21347619.047619049</v>
      </c>
      <c r="B6965" s="4">
        <f>movies__1[[#This Row],[gross]]</f>
        <v>2728446</v>
      </c>
    </row>
    <row r="6966" spans="1:2" x14ac:dyDescent="0.2">
      <c r="A6966" s="23">
        <f>movies__1[[#This Row],[budget]]</f>
        <v>50000000</v>
      </c>
      <c r="B6966" s="4">
        <f>movies__1[[#This Row],[gross]]</f>
        <v>56996304</v>
      </c>
    </row>
    <row r="6967" spans="1:2" x14ac:dyDescent="0.2">
      <c r="A6967" s="23">
        <f>movies__1[[#This Row],[budget]]</f>
        <v>25000000</v>
      </c>
      <c r="B6967" s="4">
        <f>movies__1[[#This Row],[gross]]</f>
        <v>12751667</v>
      </c>
    </row>
    <row r="6968" spans="1:2" x14ac:dyDescent="0.2">
      <c r="A6968" s="23">
        <f>movies__1[[#This Row],[budget]]</f>
        <v>20577777.777777776</v>
      </c>
      <c r="B6968" s="4">
        <f>movies__1[[#This Row],[gross]]</f>
        <v>19978189</v>
      </c>
    </row>
    <row r="6969" spans="1:2" x14ac:dyDescent="0.2">
      <c r="A6969" s="23">
        <f>movies__1[[#This Row],[budget]]</f>
        <v>5000000</v>
      </c>
      <c r="B6969" s="4">
        <f>movies__1[[#This Row],[gross]]</f>
        <v>19735344</v>
      </c>
    </row>
    <row r="6970" spans="1:2" x14ac:dyDescent="0.2">
      <c r="A6970" s="23">
        <f>movies__1[[#This Row],[budget]]</f>
        <v>80000000</v>
      </c>
      <c r="B6970" s="4">
        <f>movies__1[[#This Row],[gross]]</f>
        <v>1034800131</v>
      </c>
    </row>
    <row r="6971" spans="1:2" x14ac:dyDescent="0.2">
      <c r="A6971" s="23">
        <f>movies__1[[#This Row],[budget]]</f>
        <v>25000000</v>
      </c>
      <c r="B6971" s="4">
        <f>movies__1[[#This Row],[gross]]</f>
        <v>84918541</v>
      </c>
    </row>
    <row r="6972" spans="1:2" x14ac:dyDescent="0.2">
      <c r="A6972" s="23">
        <f>movies__1[[#This Row],[budget]]</f>
        <v>68000000</v>
      </c>
      <c r="B6972" s="4">
        <f>movies__1[[#This Row],[gross]]</f>
        <v>55003890</v>
      </c>
    </row>
    <row r="6973" spans="1:2" x14ac:dyDescent="0.2">
      <c r="A6973" s="23">
        <f>movies__1[[#This Row],[budget]]</f>
        <v>5000000</v>
      </c>
      <c r="B6973" s="4">
        <f>movies__1[[#This Row],[gross]]</f>
        <v>16373843</v>
      </c>
    </row>
    <row r="6974" spans="1:2" x14ac:dyDescent="0.2">
      <c r="A6974" s="23">
        <f>movies__1[[#This Row],[budget]]</f>
        <v>25000000</v>
      </c>
      <c r="B6974" s="4">
        <f>movies__1[[#This Row],[gross]]</f>
        <v>15889124</v>
      </c>
    </row>
    <row r="6975" spans="1:2" x14ac:dyDescent="0.2">
      <c r="A6975" s="23">
        <f>movies__1[[#This Row],[budget]]</f>
        <v>50000000</v>
      </c>
      <c r="B6975" s="4">
        <f>movies__1[[#This Row],[gross]]</f>
        <v>217776646</v>
      </c>
    </row>
    <row r="6976" spans="1:2" x14ac:dyDescent="0.2">
      <c r="A6976" s="23">
        <f>movies__1[[#This Row],[budget]]</f>
        <v>21347619.047619049</v>
      </c>
      <c r="B6976" s="4">
        <f>movies__1[[#This Row],[gross]]</f>
        <v>3146831</v>
      </c>
    </row>
    <row r="6977" spans="1:2" x14ac:dyDescent="0.2">
      <c r="A6977" s="23">
        <f>movies__1[[#This Row],[budget]]</f>
        <v>40000000</v>
      </c>
      <c r="B6977" s="4">
        <f>movies__1[[#This Row],[gross]]</f>
        <v>227978645</v>
      </c>
    </row>
    <row r="6978" spans="1:2" x14ac:dyDescent="0.2">
      <c r="A6978" s="23">
        <f>movies__1[[#This Row],[budget]]</f>
        <v>19000000</v>
      </c>
      <c r="B6978" s="4">
        <f>movies__1[[#This Row],[gross]]</f>
        <v>140552359</v>
      </c>
    </row>
    <row r="6979" spans="1:2" x14ac:dyDescent="0.2">
      <c r="A6979" s="23">
        <f>movies__1[[#This Row],[budget]]</f>
        <v>79423076.923076928</v>
      </c>
      <c r="B6979" s="4">
        <f>movies__1[[#This Row],[gross]]</f>
        <v>42187665</v>
      </c>
    </row>
    <row r="6980" spans="1:2" x14ac:dyDescent="0.2">
      <c r="A6980" s="23">
        <f>movies__1[[#This Row],[budget]]</f>
        <v>30000000</v>
      </c>
      <c r="B6980" s="4">
        <f>movies__1[[#This Row],[gross]]</f>
        <v>16080475</v>
      </c>
    </row>
    <row r="6981" spans="1:2" x14ac:dyDescent="0.2">
      <c r="A6981" s="23">
        <f>movies__1[[#This Row],[budget]]</f>
        <v>20577777.777777776</v>
      </c>
      <c r="B6981" s="4">
        <f>movies__1[[#This Row],[gross]]</f>
        <v>5012423</v>
      </c>
    </row>
    <row r="6982" spans="1:2" x14ac:dyDescent="0.2">
      <c r="A6982" s="23">
        <f>movies__1[[#This Row],[budget]]</f>
        <v>35000000</v>
      </c>
      <c r="B6982" s="4">
        <f>movies__1[[#This Row],[gross]]</f>
        <v>62832209</v>
      </c>
    </row>
    <row r="6983" spans="1:2" x14ac:dyDescent="0.2">
      <c r="A6983" s="23">
        <f>movies__1[[#This Row],[budget]]</f>
        <v>18000000</v>
      </c>
      <c r="B6983" s="4">
        <f>movies__1[[#This Row],[gross]]</f>
        <v>41681746</v>
      </c>
    </row>
    <row r="6984" spans="1:2" x14ac:dyDescent="0.2">
      <c r="A6984" s="23">
        <f>movies__1[[#This Row],[budget]]</f>
        <v>21347619.047619049</v>
      </c>
      <c r="B6984" s="4">
        <f>movies__1[[#This Row],[gross]]</f>
        <v>9493791</v>
      </c>
    </row>
    <row r="6985" spans="1:2" x14ac:dyDescent="0.2">
      <c r="A6985" s="23">
        <f>movies__1[[#This Row],[budget]]</f>
        <v>1200000</v>
      </c>
      <c r="B6985" s="4">
        <f>movies__1[[#This Row],[gross]]</f>
        <v>4101699</v>
      </c>
    </row>
    <row r="6986" spans="1:2" x14ac:dyDescent="0.2">
      <c r="A6986" s="23">
        <f>movies__1[[#This Row],[budget]]</f>
        <v>25000000</v>
      </c>
      <c r="B6986" s="4">
        <f>movies__1[[#This Row],[gross]]</f>
        <v>18598607</v>
      </c>
    </row>
    <row r="6987" spans="1:2" x14ac:dyDescent="0.2">
      <c r="A6987" s="23">
        <f>movies__1[[#This Row],[budget]]</f>
        <v>20577777.777777776</v>
      </c>
      <c r="B6987" s="4">
        <f>movies__1[[#This Row],[gross]]</f>
        <v>2559939</v>
      </c>
    </row>
    <row r="6988" spans="1:2" x14ac:dyDescent="0.2">
      <c r="A6988" s="23">
        <f>movies__1[[#This Row],[budget]]</f>
        <v>10000000</v>
      </c>
      <c r="B6988" s="4">
        <f>movies__1[[#This Row],[gross]]</f>
        <v>4596705</v>
      </c>
    </row>
    <row r="6989" spans="1:2" x14ac:dyDescent="0.2">
      <c r="A6989" s="23">
        <f>movies__1[[#This Row],[budget]]</f>
        <v>26226666.666666668</v>
      </c>
      <c r="B6989" s="4">
        <f>movies__1[[#This Row],[gross]]</f>
        <v>3430165</v>
      </c>
    </row>
    <row r="6990" spans="1:2" x14ac:dyDescent="0.2">
      <c r="A6990" s="23">
        <f>movies__1[[#This Row],[budget]]</f>
        <v>69000000</v>
      </c>
      <c r="B6990" s="4">
        <f>movies__1[[#This Row],[gross]]</f>
        <v>180613824</v>
      </c>
    </row>
    <row r="6991" spans="1:2" x14ac:dyDescent="0.2">
      <c r="A6991" s="23">
        <f>movies__1[[#This Row],[budget]]</f>
        <v>26226666.666666668</v>
      </c>
      <c r="B6991" s="4">
        <f>movies__1[[#This Row],[gross]]</f>
        <v>4372130</v>
      </c>
    </row>
    <row r="6992" spans="1:2" x14ac:dyDescent="0.2">
      <c r="A6992" s="23">
        <f>movies__1[[#This Row],[budget]]</f>
        <v>22000000</v>
      </c>
      <c r="B6992" s="4">
        <f>movies__1[[#This Row],[gross]]</f>
        <v>205035819</v>
      </c>
    </row>
    <row r="6993" spans="1:2" x14ac:dyDescent="0.2">
      <c r="A6993" s="23">
        <f>movies__1[[#This Row],[budget]]</f>
        <v>20577777.777777776</v>
      </c>
      <c r="B6993" s="4">
        <f>movies__1[[#This Row],[gross]]</f>
        <v>1093077</v>
      </c>
    </row>
    <row r="6994" spans="1:2" x14ac:dyDescent="0.2">
      <c r="A6994" s="23">
        <f>movies__1[[#This Row],[budget]]</f>
        <v>21347619.047619049</v>
      </c>
      <c r="B6994" s="4">
        <f>movies__1[[#This Row],[gross]]</f>
        <v>1647175</v>
      </c>
    </row>
    <row r="6995" spans="1:2" x14ac:dyDescent="0.2">
      <c r="A6995" s="23">
        <f>movies__1[[#This Row],[budget]]</f>
        <v>20000000</v>
      </c>
      <c r="B6995" s="4">
        <f>movies__1[[#This Row],[gross]]</f>
        <v>96942115</v>
      </c>
    </row>
    <row r="6996" spans="1:2" x14ac:dyDescent="0.2">
      <c r="A6996" s="23">
        <f>movies__1[[#This Row],[budget]]</f>
        <v>20577777.777777776</v>
      </c>
      <c r="B6996" s="4">
        <f>movies__1[[#This Row],[gross]]</f>
        <v>1463727</v>
      </c>
    </row>
    <row r="6997" spans="1:2" x14ac:dyDescent="0.2">
      <c r="A6997" s="23">
        <f>movies__1[[#This Row],[budget]]</f>
        <v>25000000</v>
      </c>
      <c r="B6997" s="4">
        <f>movies__1[[#This Row],[gross]]</f>
        <v>83080890</v>
      </c>
    </row>
    <row r="6998" spans="1:2" x14ac:dyDescent="0.2">
      <c r="A6998" s="23">
        <f>movies__1[[#This Row],[budget]]</f>
        <v>21347619.047619049</v>
      </c>
      <c r="B6998" s="4">
        <f>movies__1[[#This Row],[gross]]</f>
        <v>280668</v>
      </c>
    </row>
    <row r="6999" spans="1:2" x14ac:dyDescent="0.2">
      <c r="A6999" s="23">
        <f>movies__1[[#This Row],[budget]]</f>
        <v>26226666.666666668</v>
      </c>
      <c r="B6999" s="4">
        <f>movies__1[[#This Row],[gross]]</f>
        <v>1899615</v>
      </c>
    </row>
    <row r="7000" spans="1:2" x14ac:dyDescent="0.2">
      <c r="A7000" s="23">
        <f>movies__1[[#This Row],[budget]]</f>
        <v>20577777.777777776</v>
      </c>
      <c r="B7000" s="4">
        <f>movies__1[[#This Row],[gross]]</f>
        <v>3436124</v>
      </c>
    </row>
    <row r="7001" spans="1:2" x14ac:dyDescent="0.2">
      <c r="A7001" s="23">
        <f>movies__1[[#This Row],[budget]]</f>
        <v>20577777.777777776</v>
      </c>
      <c r="B7001" s="4">
        <f>movies__1[[#This Row],[gross]]</f>
        <v>3862498</v>
      </c>
    </row>
    <row r="7002" spans="1:2" x14ac:dyDescent="0.2">
      <c r="A7002" s="23">
        <f>movies__1[[#This Row],[budget]]</f>
        <v>70000000</v>
      </c>
      <c r="B7002" s="4">
        <f>movies__1[[#This Row],[gross]]</f>
        <v>123081555</v>
      </c>
    </row>
    <row r="7003" spans="1:2" x14ac:dyDescent="0.2">
      <c r="A7003" s="23">
        <f>movies__1[[#This Row],[budget]]</f>
        <v>26226666.666666668</v>
      </c>
      <c r="B7003" s="4">
        <f>movies__1[[#This Row],[gross]]</f>
        <v>1436751</v>
      </c>
    </row>
    <row r="7004" spans="1:2" x14ac:dyDescent="0.2">
      <c r="A7004" s="23">
        <f>movies__1[[#This Row],[budget]]</f>
        <v>40000000</v>
      </c>
      <c r="B7004" s="4">
        <f>movies__1[[#This Row],[gross]]</f>
        <v>34184504</v>
      </c>
    </row>
    <row r="7005" spans="1:2" x14ac:dyDescent="0.2">
      <c r="A7005" s="23">
        <f>movies__1[[#This Row],[budget]]</f>
        <v>20577777.777777776</v>
      </c>
      <c r="B7005" s="4">
        <f>movies__1[[#This Row],[gross]]</f>
        <v>12294931</v>
      </c>
    </row>
    <row r="7006" spans="1:2" x14ac:dyDescent="0.2">
      <c r="A7006" s="23">
        <f>movies__1[[#This Row],[budget]]</f>
        <v>20000000</v>
      </c>
      <c r="B7006" s="4">
        <f>movies__1[[#This Row],[gross]]</f>
        <v>26152835</v>
      </c>
    </row>
    <row r="7007" spans="1:2" x14ac:dyDescent="0.2">
      <c r="A7007" s="23">
        <f>movies__1[[#This Row],[budget]]</f>
        <v>21347619.047619049</v>
      </c>
      <c r="B7007" s="4">
        <f>movies__1[[#This Row],[gross]]</f>
        <v>380553</v>
      </c>
    </row>
    <row r="7008" spans="1:2" x14ac:dyDescent="0.2">
      <c r="A7008" s="23">
        <f>movies__1[[#This Row],[budget]]</f>
        <v>20577777.777777776</v>
      </c>
      <c r="B7008" s="4">
        <f>movies__1[[#This Row],[gross]]</f>
        <v>1813453</v>
      </c>
    </row>
    <row r="7009" spans="1:2" x14ac:dyDescent="0.2">
      <c r="A7009" s="23">
        <f>movies__1[[#This Row],[budget]]</f>
        <v>34000000</v>
      </c>
      <c r="B7009" s="4">
        <f>movies__1[[#This Row],[gross]]</f>
        <v>23355100</v>
      </c>
    </row>
    <row r="7010" spans="1:2" x14ac:dyDescent="0.2">
      <c r="A7010" s="23">
        <f>movies__1[[#This Row],[budget]]</f>
        <v>21347619.047619049</v>
      </c>
      <c r="B7010" s="4">
        <f>movies__1[[#This Row],[gross]]</f>
        <v>1872950</v>
      </c>
    </row>
    <row r="7011" spans="1:2" x14ac:dyDescent="0.2">
      <c r="A7011" s="23">
        <f>movies__1[[#This Row],[budget]]</f>
        <v>26226666.666666668</v>
      </c>
      <c r="B7011" s="4">
        <f>movies__1[[#This Row],[gross]]</f>
        <v>14510490</v>
      </c>
    </row>
    <row r="7012" spans="1:2" x14ac:dyDescent="0.2">
      <c r="A7012" s="23">
        <f>movies__1[[#This Row],[budget]]</f>
        <v>40000000</v>
      </c>
      <c r="B7012" s="4">
        <f>movies__1[[#This Row],[gross]]</f>
        <v>55668698</v>
      </c>
    </row>
    <row r="7013" spans="1:2" x14ac:dyDescent="0.2">
      <c r="A7013" s="23">
        <f>movies__1[[#This Row],[budget]]</f>
        <v>30000000</v>
      </c>
      <c r="B7013" s="4">
        <f>movies__1[[#This Row],[gross]]</f>
        <v>32917353</v>
      </c>
    </row>
    <row r="7014" spans="1:2" x14ac:dyDescent="0.2">
      <c r="A7014" s="23">
        <f>movies__1[[#This Row],[budget]]</f>
        <v>20577777.777777776</v>
      </c>
      <c r="B7014" s="4">
        <f>movies__1[[#This Row],[gross]]</f>
        <v>1196669</v>
      </c>
    </row>
    <row r="7015" spans="1:2" x14ac:dyDescent="0.2">
      <c r="A7015" s="23">
        <f>movies__1[[#This Row],[budget]]</f>
        <v>25000000</v>
      </c>
      <c r="B7015" s="4">
        <f>movies__1[[#This Row],[gross]]</f>
        <v>9204549</v>
      </c>
    </row>
    <row r="7016" spans="1:2" x14ac:dyDescent="0.2">
      <c r="A7016" s="23">
        <f>movies__1[[#This Row],[budget]]</f>
        <v>30000000</v>
      </c>
      <c r="B7016" s="4">
        <f>movies__1[[#This Row],[gross]]</f>
        <v>8503658</v>
      </c>
    </row>
    <row r="7017" spans="1:2" x14ac:dyDescent="0.2">
      <c r="A7017" s="23">
        <f>movies__1[[#This Row],[budget]]</f>
        <v>35750000</v>
      </c>
      <c r="B7017" s="4">
        <f>movies__1[[#This Row],[gross]]</f>
        <v>4017852</v>
      </c>
    </row>
    <row r="7018" spans="1:2" x14ac:dyDescent="0.2">
      <c r="A7018" s="23">
        <f>movies__1[[#This Row],[budget]]</f>
        <v>20577777.777777776</v>
      </c>
      <c r="B7018" s="4">
        <f>movies__1[[#This Row],[gross]]</f>
        <v>9200168</v>
      </c>
    </row>
    <row r="7019" spans="1:2" x14ac:dyDescent="0.2">
      <c r="A7019" s="23">
        <f>movies__1[[#This Row],[budget]]</f>
        <v>114689473.68421052</v>
      </c>
      <c r="B7019" s="4">
        <f>movies__1[[#This Row],[gross]]</f>
        <v>254158390</v>
      </c>
    </row>
    <row r="7020" spans="1:2" x14ac:dyDescent="0.2">
      <c r="A7020" s="23">
        <f>movies__1[[#This Row],[budget]]</f>
        <v>26226666.666666668</v>
      </c>
      <c r="B7020" s="4">
        <f>movies__1[[#This Row],[gross]]</f>
        <v>5026154</v>
      </c>
    </row>
    <row r="7021" spans="1:2" x14ac:dyDescent="0.2">
      <c r="A7021" s="23">
        <f>movies__1[[#This Row],[budget]]</f>
        <v>20577777.777777776</v>
      </c>
      <c r="B7021" s="4">
        <f>movies__1[[#This Row],[gross]]</f>
        <v>2550321</v>
      </c>
    </row>
    <row r="7022" spans="1:2" x14ac:dyDescent="0.2">
      <c r="A7022" s="23">
        <f>movies__1[[#This Row],[budget]]</f>
        <v>114689473.68421052</v>
      </c>
      <c r="B7022" s="4">
        <f>movies__1[[#This Row],[gross]]</f>
        <v>86252940</v>
      </c>
    </row>
    <row r="7023" spans="1:2" x14ac:dyDescent="0.2">
      <c r="A7023" s="23">
        <f>movies__1[[#This Row],[budget]]</f>
        <v>21347619.047619049</v>
      </c>
      <c r="B7023" s="4">
        <f>movies__1[[#This Row],[gross]]</f>
        <v>3816527</v>
      </c>
    </row>
    <row r="7024" spans="1:2" x14ac:dyDescent="0.2">
      <c r="A7024" s="23">
        <f>movies__1[[#This Row],[budget]]</f>
        <v>20577777.777777776</v>
      </c>
      <c r="B7024" s="4">
        <f>movies__1[[#This Row],[gross]]</f>
        <v>237708</v>
      </c>
    </row>
    <row r="7025" spans="1:2" x14ac:dyDescent="0.2">
      <c r="A7025" s="23">
        <f>movies__1[[#This Row],[budget]]</f>
        <v>60000000</v>
      </c>
      <c r="B7025" s="4">
        <f>movies__1[[#This Row],[gross]]</f>
        <v>197183546</v>
      </c>
    </row>
    <row r="7026" spans="1:2" x14ac:dyDescent="0.2">
      <c r="A7026" s="23">
        <f>movies__1[[#This Row],[budget]]</f>
        <v>20577777.777777776</v>
      </c>
      <c r="B7026" s="4">
        <f>movies__1[[#This Row],[gross]]</f>
        <v>251541</v>
      </c>
    </row>
    <row r="7027" spans="1:2" x14ac:dyDescent="0.2">
      <c r="A7027" s="23">
        <f>movies__1[[#This Row],[budget]]</f>
        <v>16425000</v>
      </c>
      <c r="B7027" s="4">
        <f>movies__1[[#This Row],[gross]]</f>
        <v>3285916</v>
      </c>
    </row>
    <row r="7028" spans="1:2" x14ac:dyDescent="0.2">
      <c r="A7028" s="23">
        <f>movies__1[[#This Row],[budget]]</f>
        <v>22687500</v>
      </c>
      <c r="B7028" s="4">
        <f>movies__1[[#This Row],[gross]]</f>
        <v>5104991</v>
      </c>
    </row>
    <row r="7029" spans="1:2" x14ac:dyDescent="0.2">
      <c r="A7029" s="23">
        <f>movies__1[[#This Row],[budget]]</f>
        <v>42000000</v>
      </c>
      <c r="B7029" s="4">
        <f>movies__1[[#This Row],[gross]]</f>
        <v>60845711</v>
      </c>
    </row>
    <row r="7030" spans="1:2" x14ac:dyDescent="0.2">
      <c r="A7030" s="23">
        <f>movies__1[[#This Row],[budget]]</f>
        <v>22000000</v>
      </c>
      <c r="B7030" s="4">
        <f>movies__1[[#This Row],[gross]]</f>
        <v>13025860</v>
      </c>
    </row>
    <row r="7031" spans="1:2" x14ac:dyDescent="0.2">
      <c r="A7031" s="23">
        <f>movies__1[[#This Row],[budget]]</f>
        <v>21000000</v>
      </c>
      <c r="B7031" s="4">
        <f>movies__1[[#This Row],[gross]]</f>
        <v>66558465</v>
      </c>
    </row>
    <row r="7032" spans="1:2" x14ac:dyDescent="0.2">
      <c r="A7032" s="23">
        <f>movies__1[[#This Row],[budget]]</f>
        <v>22000000</v>
      </c>
      <c r="B7032" s="4">
        <f>movies__1[[#This Row],[gross]]</f>
        <v>41087017</v>
      </c>
    </row>
    <row r="7033" spans="1:2" x14ac:dyDescent="0.2">
      <c r="A7033" s="23">
        <f>movies__1[[#This Row],[budget]]</f>
        <v>114689473.68421052</v>
      </c>
      <c r="B7033" s="4">
        <f>movies__1[[#This Row],[gross]]</f>
        <v>4477141</v>
      </c>
    </row>
    <row r="7034" spans="1:2" x14ac:dyDescent="0.2">
      <c r="A7034" s="23">
        <f>movies__1[[#This Row],[budget]]</f>
        <v>10000000</v>
      </c>
      <c r="B7034" s="4">
        <f>movies__1[[#This Row],[gross]]</f>
        <v>62547032</v>
      </c>
    </row>
    <row r="7035" spans="1:2" x14ac:dyDescent="0.2">
      <c r="A7035" s="23">
        <f>movies__1[[#This Row],[budget]]</f>
        <v>16425000</v>
      </c>
      <c r="B7035" s="4">
        <f>movies__1[[#This Row],[gross]]</f>
        <v>10472180</v>
      </c>
    </row>
    <row r="7036" spans="1:2" x14ac:dyDescent="0.2">
      <c r="A7036" s="23">
        <f>movies__1[[#This Row],[budget]]</f>
        <v>15000000</v>
      </c>
      <c r="B7036" s="4">
        <f>movies__1[[#This Row],[gross]]</f>
        <v>6423605</v>
      </c>
    </row>
    <row r="7037" spans="1:2" x14ac:dyDescent="0.2">
      <c r="A7037" s="23">
        <f>movies__1[[#This Row],[budget]]</f>
        <v>26226666.666666668</v>
      </c>
      <c r="B7037" s="4">
        <f>movies__1[[#This Row],[gross]]</f>
        <v>7401949</v>
      </c>
    </row>
    <row r="7038" spans="1:2" x14ac:dyDescent="0.2">
      <c r="A7038" s="23">
        <f>movies__1[[#This Row],[budget]]</f>
        <v>5000000</v>
      </c>
      <c r="B7038" s="4">
        <f>movies__1[[#This Row],[gross]]</f>
        <v>5042014</v>
      </c>
    </row>
    <row r="7039" spans="1:2" x14ac:dyDescent="0.2">
      <c r="A7039" s="23">
        <f>movies__1[[#This Row],[budget]]</f>
        <v>25000000</v>
      </c>
      <c r="B7039" s="4">
        <f>movies__1[[#This Row],[gross]]</f>
        <v>25601244</v>
      </c>
    </row>
    <row r="7040" spans="1:2" x14ac:dyDescent="0.2">
      <c r="A7040" s="23">
        <f>movies__1[[#This Row],[budget]]</f>
        <v>21000000</v>
      </c>
      <c r="B7040" s="4">
        <f>movies__1[[#This Row],[gross]]</f>
        <v>34814102</v>
      </c>
    </row>
    <row r="7041" spans="1:2" x14ac:dyDescent="0.2">
      <c r="A7041" s="23">
        <f>movies__1[[#This Row],[budget]]</f>
        <v>22000000</v>
      </c>
      <c r="B7041" s="4">
        <f>movies__1[[#This Row],[gross]]</f>
        <v>40140972</v>
      </c>
    </row>
    <row r="7042" spans="1:2" x14ac:dyDescent="0.2">
      <c r="A7042" s="23">
        <f>movies__1[[#This Row],[budget]]</f>
        <v>20577777.777777776</v>
      </c>
      <c r="B7042" s="4">
        <f>movies__1[[#This Row],[gross]]</f>
        <v>4131358</v>
      </c>
    </row>
    <row r="7043" spans="1:2" x14ac:dyDescent="0.2">
      <c r="A7043" s="23">
        <f>movies__1[[#This Row],[budget]]</f>
        <v>6400000</v>
      </c>
      <c r="B7043" s="4">
        <f>movies__1[[#This Row],[gross]]</f>
        <v>6724365</v>
      </c>
    </row>
    <row r="7044" spans="1:2" x14ac:dyDescent="0.2">
      <c r="A7044" s="23">
        <f>movies__1[[#This Row],[budget]]</f>
        <v>20577777.777777776</v>
      </c>
      <c r="B7044" s="4">
        <f>movies__1[[#This Row],[gross]]</f>
        <v>486623</v>
      </c>
    </row>
    <row r="7045" spans="1:2" x14ac:dyDescent="0.2">
      <c r="A7045" s="23">
        <f>movies__1[[#This Row],[budget]]</f>
        <v>5400000</v>
      </c>
      <c r="B7045" s="4">
        <f>movies__1[[#This Row],[gross]]</f>
        <v>12062146</v>
      </c>
    </row>
    <row r="7046" spans="1:2" x14ac:dyDescent="0.2">
      <c r="A7046" s="23">
        <f>movies__1[[#This Row],[budget]]</f>
        <v>26226666.666666668</v>
      </c>
      <c r="B7046" s="4">
        <f>movies__1[[#This Row],[gross]]</f>
        <v>2096600</v>
      </c>
    </row>
    <row r="7047" spans="1:2" x14ac:dyDescent="0.2">
      <c r="A7047" s="23">
        <f>movies__1[[#This Row],[budget]]</f>
        <v>28000000</v>
      </c>
      <c r="B7047" s="4">
        <f>movies__1[[#This Row],[gross]]</f>
        <v>130560428</v>
      </c>
    </row>
    <row r="7048" spans="1:2" x14ac:dyDescent="0.2">
      <c r="A7048" s="23">
        <f>movies__1[[#This Row],[budget]]</f>
        <v>20577777.777777776</v>
      </c>
      <c r="B7048" s="4">
        <f>movies__1[[#This Row],[gross]]</f>
        <v>3925992</v>
      </c>
    </row>
    <row r="7049" spans="1:2" x14ac:dyDescent="0.2">
      <c r="A7049" s="23">
        <f>movies__1[[#This Row],[budget]]</f>
        <v>38000000</v>
      </c>
      <c r="B7049" s="4">
        <f>movies__1[[#This Row],[gross]]</f>
        <v>125427681</v>
      </c>
    </row>
    <row r="7050" spans="1:2" x14ac:dyDescent="0.2">
      <c r="A7050" s="23">
        <f>movies__1[[#This Row],[budget]]</f>
        <v>21347619.047619049</v>
      </c>
      <c r="B7050" s="4">
        <f>movies__1[[#This Row],[gross]]</f>
        <v>7425391</v>
      </c>
    </row>
    <row r="7051" spans="1:2" x14ac:dyDescent="0.2">
      <c r="A7051" s="23">
        <f>movies__1[[#This Row],[budget]]</f>
        <v>12000000</v>
      </c>
      <c r="B7051" s="4">
        <f>movies__1[[#This Row],[gross]]</f>
        <v>23468586</v>
      </c>
    </row>
    <row r="7052" spans="1:2" x14ac:dyDescent="0.2">
      <c r="A7052" s="23">
        <f>movies__1[[#This Row],[budget]]</f>
        <v>22687500</v>
      </c>
      <c r="B7052" s="4">
        <f>movies__1[[#This Row],[gross]]</f>
        <v>33109</v>
      </c>
    </row>
    <row r="7053" spans="1:2" x14ac:dyDescent="0.2">
      <c r="A7053" s="23">
        <f>movies__1[[#This Row],[budget]]</f>
        <v>114689473.68421052</v>
      </c>
      <c r="B7053" s="4">
        <f>movies__1[[#This Row],[gross]]</f>
        <v>7162617</v>
      </c>
    </row>
    <row r="7054" spans="1:2" x14ac:dyDescent="0.2">
      <c r="A7054" s="23">
        <f>movies__1[[#This Row],[budget]]</f>
        <v>20577777.777777776</v>
      </c>
      <c r="B7054" s="4">
        <f>movies__1[[#This Row],[gross]]</f>
        <v>970809</v>
      </c>
    </row>
    <row r="7055" spans="1:2" x14ac:dyDescent="0.2">
      <c r="A7055" s="23">
        <f>movies__1[[#This Row],[budget]]</f>
        <v>26226666.666666668</v>
      </c>
      <c r="B7055" s="4">
        <f>movies__1[[#This Row],[gross]]</f>
        <v>1332204</v>
      </c>
    </row>
    <row r="7056" spans="1:2" x14ac:dyDescent="0.2">
      <c r="A7056" s="23">
        <f>movies__1[[#This Row],[budget]]</f>
        <v>12000000</v>
      </c>
      <c r="B7056" s="4">
        <f>movies__1[[#This Row],[gross]]</f>
        <v>10116816</v>
      </c>
    </row>
    <row r="7057" spans="1:2" x14ac:dyDescent="0.2">
      <c r="A7057" s="23">
        <f>movies__1[[#This Row],[budget]]</f>
        <v>20577777.777777776</v>
      </c>
      <c r="B7057" s="4">
        <f>movies__1[[#This Row],[gross]]</f>
        <v>7704369</v>
      </c>
    </row>
    <row r="7058" spans="1:2" x14ac:dyDescent="0.2">
      <c r="A7058" s="23">
        <f>movies__1[[#This Row],[budget]]</f>
        <v>16425000</v>
      </c>
      <c r="B7058" s="4">
        <f>movies__1[[#This Row],[gross]]</f>
        <v>2443584</v>
      </c>
    </row>
    <row r="7059" spans="1:2" x14ac:dyDescent="0.2">
      <c r="A7059" s="23">
        <f>movies__1[[#This Row],[budget]]</f>
        <v>114689473.68421052</v>
      </c>
      <c r="B7059" s="4">
        <f>movies__1[[#This Row],[gross]]</f>
        <v>19015346</v>
      </c>
    </row>
    <row r="7060" spans="1:2" x14ac:dyDescent="0.2">
      <c r="A7060" s="23">
        <f>movies__1[[#This Row],[budget]]</f>
        <v>21347619.047619049</v>
      </c>
      <c r="B7060" s="4">
        <f>movies__1[[#This Row],[gross]]</f>
        <v>2583</v>
      </c>
    </row>
    <row r="7061" spans="1:2" x14ac:dyDescent="0.2">
      <c r="A7061" s="23">
        <f>movies__1[[#This Row],[budget]]</f>
        <v>20577777.777777776</v>
      </c>
      <c r="B7061" s="4">
        <f>movies__1[[#This Row],[gross]]</f>
        <v>14410</v>
      </c>
    </row>
    <row r="7062" spans="1:2" x14ac:dyDescent="0.2">
      <c r="A7062" s="23">
        <f>movies__1[[#This Row],[budget]]</f>
        <v>20577777.777777776</v>
      </c>
      <c r="B7062" s="4">
        <f>movies__1[[#This Row],[gross]]</f>
        <v>3338249</v>
      </c>
    </row>
    <row r="7063" spans="1:2" x14ac:dyDescent="0.2">
      <c r="A7063" s="23">
        <f>movies__1[[#This Row],[budget]]</f>
        <v>16425000</v>
      </c>
      <c r="B7063" s="4">
        <f>movies__1[[#This Row],[gross]]</f>
        <v>3322479</v>
      </c>
    </row>
    <row r="7064" spans="1:2" x14ac:dyDescent="0.2">
      <c r="A7064" s="23">
        <f>movies__1[[#This Row],[budget]]</f>
        <v>114689473.68421052</v>
      </c>
      <c r="B7064" s="4">
        <f>movies__1[[#This Row],[gross]]</f>
        <v>8737458</v>
      </c>
    </row>
    <row r="7065" spans="1:2" x14ac:dyDescent="0.2">
      <c r="A7065" s="23">
        <f>movies__1[[#This Row],[budget]]</f>
        <v>21347619.047619049</v>
      </c>
      <c r="B7065" s="4">
        <f>movies__1[[#This Row],[gross]]</f>
        <v>385733</v>
      </c>
    </row>
    <row r="7066" spans="1:2" x14ac:dyDescent="0.2">
      <c r="A7066" s="23">
        <f>movies__1[[#This Row],[budget]]</f>
        <v>35750000</v>
      </c>
      <c r="B7066" s="4">
        <f>movies__1[[#This Row],[gross]]</f>
        <v>8481997</v>
      </c>
    </row>
    <row r="7067" spans="1:2" x14ac:dyDescent="0.2">
      <c r="A7067" s="23">
        <f>movies__1[[#This Row],[budget]]</f>
        <v>2000000</v>
      </c>
      <c r="B7067" s="4">
        <f>movies__1[[#This Row],[gross]]</f>
        <v>2308355</v>
      </c>
    </row>
    <row r="7068" spans="1:2" x14ac:dyDescent="0.2">
      <c r="A7068" s="23">
        <f>movies__1[[#This Row],[budget]]</f>
        <v>7400000</v>
      </c>
      <c r="B7068" s="4">
        <f>movies__1[[#This Row],[gross]]</f>
        <v>29874280</v>
      </c>
    </row>
    <row r="7069" spans="1:2" x14ac:dyDescent="0.2">
      <c r="A7069" s="23">
        <f>movies__1[[#This Row],[budget]]</f>
        <v>114689473.68421052</v>
      </c>
      <c r="B7069" s="4">
        <f>movies__1[[#This Row],[gross]]</f>
        <v>109383972</v>
      </c>
    </row>
    <row r="7070" spans="1:2" x14ac:dyDescent="0.2">
      <c r="A7070" s="23">
        <f>movies__1[[#This Row],[budget]]</f>
        <v>17000000</v>
      </c>
      <c r="B7070" s="4">
        <f>movies__1[[#This Row],[gross]]</f>
        <v>350320413</v>
      </c>
    </row>
    <row r="7071" spans="1:2" x14ac:dyDescent="0.2">
      <c r="A7071" s="23">
        <f>movies__1[[#This Row],[budget]]</f>
        <v>321000000</v>
      </c>
      <c r="B7071" s="4">
        <f>movies__1[[#This Row],[gross]]</f>
        <v>2048359754</v>
      </c>
    </row>
    <row r="7072" spans="1:2" x14ac:dyDescent="0.2">
      <c r="A7072" s="23">
        <f>movies__1[[#This Row],[budget]]</f>
        <v>110000000</v>
      </c>
      <c r="B7072" s="4">
        <f>movies__1[[#This Row],[gross]]</f>
        <v>786470484</v>
      </c>
    </row>
    <row r="7073" spans="1:2" x14ac:dyDescent="0.2">
      <c r="A7073" s="23">
        <f>movies__1[[#This Row],[budget]]</f>
        <v>52000000</v>
      </c>
      <c r="B7073" s="4">
        <f>movies__1[[#This Row],[gross]]</f>
        <v>911902649</v>
      </c>
    </row>
    <row r="7074" spans="1:2" x14ac:dyDescent="0.2">
      <c r="A7074" s="23">
        <f>movies__1[[#This Row],[budget]]</f>
        <v>200000000</v>
      </c>
      <c r="B7074" s="4">
        <f>movies__1[[#This Row],[gross]]</f>
        <v>1347597973</v>
      </c>
    </row>
    <row r="7075" spans="1:2" x14ac:dyDescent="0.2">
      <c r="A7075" s="23">
        <f>movies__1[[#This Row],[budget]]</f>
        <v>10000000</v>
      </c>
      <c r="B7075" s="4">
        <f>movies__1[[#This Row],[gross]]</f>
        <v>80239658</v>
      </c>
    </row>
    <row r="7076" spans="1:2" x14ac:dyDescent="0.2">
      <c r="A7076" s="23">
        <f>movies__1[[#This Row],[budget]]</f>
        <v>20000000</v>
      </c>
      <c r="B7076" s="4">
        <f>movies__1[[#This Row],[gross]]</f>
        <v>97644617</v>
      </c>
    </row>
    <row r="7077" spans="1:2" x14ac:dyDescent="0.2">
      <c r="A7077" s="23">
        <f>movies__1[[#This Row],[budget]]</f>
        <v>160000000</v>
      </c>
      <c r="B7077" s="4">
        <f>movies__1[[#This Row],[gross]]</f>
        <v>1148485886</v>
      </c>
    </row>
    <row r="7078" spans="1:2" x14ac:dyDescent="0.2">
      <c r="A7078" s="23">
        <f>movies__1[[#This Row],[budget]]</f>
        <v>175000000</v>
      </c>
      <c r="B7078" s="4">
        <f>movies__1[[#This Row],[gross]]</f>
        <v>582893671</v>
      </c>
    </row>
    <row r="7079" spans="1:2" x14ac:dyDescent="0.2">
      <c r="A7079" s="23">
        <f>movies__1[[#This Row],[budget]]</f>
        <v>90000000</v>
      </c>
      <c r="B7079" s="4">
        <f>movies__1[[#This Row],[gross]]</f>
        <v>375540831</v>
      </c>
    </row>
    <row r="7080" spans="1:2" x14ac:dyDescent="0.2">
      <c r="A7080" s="23">
        <f>movies__1[[#This Row],[budget]]</f>
        <v>178000000</v>
      </c>
      <c r="B7080" s="4">
        <f>movies__1[[#This Row],[gross]]</f>
        <v>791657398</v>
      </c>
    </row>
    <row r="7081" spans="1:2" x14ac:dyDescent="0.2">
      <c r="A7081" s="23">
        <f>movies__1[[#This Row],[budget]]</f>
        <v>23000000</v>
      </c>
      <c r="B7081" s="4">
        <f>movies__1[[#This Row],[gross]]</f>
        <v>321752656</v>
      </c>
    </row>
    <row r="7082" spans="1:2" x14ac:dyDescent="0.2">
      <c r="A7082" s="23">
        <f>movies__1[[#This Row],[budget]]</f>
        <v>30000000</v>
      </c>
      <c r="B7082" s="4">
        <f>movies__1[[#This Row],[gross]]</f>
        <v>238539198</v>
      </c>
    </row>
    <row r="7083" spans="1:2" x14ac:dyDescent="0.2">
      <c r="A7083" s="23">
        <f>movies__1[[#This Row],[budget]]</f>
        <v>162000000</v>
      </c>
      <c r="B7083" s="4">
        <f>movies__1[[#This Row],[gross]]</f>
        <v>622674139</v>
      </c>
    </row>
    <row r="7084" spans="1:2" x14ac:dyDescent="0.2">
      <c r="A7084" s="23">
        <f>movies__1[[#This Row],[budget]]</f>
        <v>15000000</v>
      </c>
      <c r="B7084" s="4">
        <f>movies__1[[#This Row],[gross]]</f>
        <v>93413709</v>
      </c>
    </row>
    <row r="7085" spans="1:2" x14ac:dyDescent="0.2">
      <c r="A7085" s="23">
        <f>movies__1[[#This Row],[budget]]</f>
        <v>88000000</v>
      </c>
      <c r="B7085" s="4">
        <f>movies__1[[#This Row],[gross]]</f>
        <v>160542134</v>
      </c>
    </row>
    <row r="7086" spans="1:2" x14ac:dyDescent="0.2">
      <c r="A7086" s="23">
        <f>movies__1[[#This Row],[budget]]</f>
        <v>29000000</v>
      </c>
      <c r="B7086" s="4">
        <f>movies__1[[#This Row],[gross]]</f>
        <v>25957482</v>
      </c>
    </row>
    <row r="7087" spans="1:2" x14ac:dyDescent="0.2">
      <c r="A7087" s="23">
        <f>movies__1[[#This Row],[budget]]</f>
        <v>275000000</v>
      </c>
      <c r="B7087" s="4">
        <f>movies__1[[#This Row],[gross]]</f>
        <v>392924807</v>
      </c>
    </row>
    <row r="7088" spans="1:2" x14ac:dyDescent="0.2">
      <c r="A7088" s="23">
        <f>movies__1[[#This Row],[budget]]</f>
        <v>2800000</v>
      </c>
      <c r="B7088" s="4">
        <f>movies__1[[#This Row],[gross]]</f>
        <v>27365467</v>
      </c>
    </row>
    <row r="7089" spans="1:2" x14ac:dyDescent="0.2">
      <c r="A7089" s="23">
        <f>movies__1[[#This Row],[budget]]</f>
        <v>8500000</v>
      </c>
      <c r="B7089" s="4">
        <f>movies__1[[#This Row],[gross]]</f>
        <v>2053469</v>
      </c>
    </row>
    <row r="7090" spans="1:2" x14ac:dyDescent="0.2">
      <c r="A7090" s="23">
        <f>movies__1[[#This Row],[budget]]</f>
        <v>30000000</v>
      </c>
      <c r="B7090" s="4">
        <f>movies__1[[#This Row],[gross]]</f>
        <v>80509622</v>
      </c>
    </row>
    <row r="7091" spans="1:2" x14ac:dyDescent="0.2">
      <c r="A7091" s="23">
        <f>movies__1[[#This Row],[budget]]</f>
        <v>40000000</v>
      </c>
      <c r="B7091" s="4">
        <f>movies__1[[#This Row],[gross]]</f>
        <v>43070915</v>
      </c>
    </row>
    <row r="7092" spans="1:2" x14ac:dyDescent="0.2">
      <c r="A7092" s="23">
        <f>movies__1[[#This Row],[budget]]</f>
        <v>69000000</v>
      </c>
      <c r="B7092" s="4">
        <f>movies__1[[#This Row],[gross]]</f>
        <v>151572634</v>
      </c>
    </row>
    <row r="7093" spans="1:2" x14ac:dyDescent="0.2">
      <c r="A7093" s="23">
        <f>movies__1[[#This Row],[budget]]</f>
        <v>36000000</v>
      </c>
      <c r="B7093" s="4">
        <f>movies__1[[#This Row],[gross]]</f>
        <v>436188866</v>
      </c>
    </row>
    <row r="7094" spans="1:2" x14ac:dyDescent="0.2">
      <c r="A7094" s="23">
        <f>movies__1[[#This Row],[budget]]</f>
        <v>75000000</v>
      </c>
      <c r="B7094" s="4">
        <f>movies__1[[#This Row],[gross]]</f>
        <v>395618157</v>
      </c>
    </row>
    <row r="7095" spans="1:2" x14ac:dyDescent="0.2">
      <c r="A7095" s="23">
        <f>movies__1[[#This Row],[budget]]</f>
        <v>30000000</v>
      </c>
      <c r="B7095" s="4">
        <f>movies__1[[#This Row],[gross]]</f>
        <v>49562710</v>
      </c>
    </row>
    <row r="7096" spans="1:2" x14ac:dyDescent="0.2">
      <c r="A7096" s="23">
        <f>movies__1[[#This Row],[budget]]</f>
        <v>48000000</v>
      </c>
      <c r="B7096" s="4">
        <f>movies__1[[#This Row],[gross]]</f>
        <v>120556201</v>
      </c>
    </row>
    <row r="7097" spans="1:2" x14ac:dyDescent="0.2">
      <c r="A7097" s="23">
        <f>movies__1[[#This Row],[budget]]</f>
        <v>170000000</v>
      </c>
      <c r="B7097" s="4">
        <f>movies__1[[#This Row],[gross]]</f>
        <v>1310466296</v>
      </c>
    </row>
    <row r="7098" spans="1:2" x14ac:dyDescent="0.2">
      <c r="A7098" s="23">
        <f>movies__1[[#This Row],[budget]]</f>
        <v>2000000</v>
      </c>
      <c r="B7098" s="4">
        <f>movies__1[[#This Row],[gross]]</f>
        <v>14347433</v>
      </c>
    </row>
    <row r="7099" spans="1:2" x14ac:dyDescent="0.2">
      <c r="A7099" s="23">
        <f>movies__1[[#This Row],[budget]]</f>
        <v>70000000</v>
      </c>
      <c r="B7099" s="4">
        <f>movies__1[[#This Row],[gross]]</f>
        <v>297718711</v>
      </c>
    </row>
    <row r="7100" spans="1:2" x14ac:dyDescent="0.2">
      <c r="A7100" s="23">
        <f>movies__1[[#This Row],[budget]]</f>
        <v>20000000</v>
      </c>
      <c r="B7100" s="4">
        <f>movies__1[[#This Row],[gross]]</f>
        <v>7942093</v>
      </c>
    </row>
    <row r="7101" spans="1:2" x14ac:dyDescent="0.2">
      <c r="A7101" s="23">
        <f>movies__1[[#This Row],[budget]]</f>
        <v>15000000</v>
      </c>
      <c r="B7101" s="4">
        <f>movies__1[[#This Row],[gross]]</f>
        <v>95918706</v>
      </c>
    </row>
    <row r="7102" spans="1:2" x14ac:dyDescent="0.2">
      <c r="A7102" s="23">
        <f>movies__1[[#This Row],[budget]]</f>
        <v>130000000</v>
      </c>
      <c r="B7102" s="4">
        <f>movies__1[[#This Row],[gross]]</f>
        <v>530259473</v>
      </c>
    </row>
    <row r="7103" spans="1:2" x14ac:dyDescent="0.2">
      <c r="A7103" s="23">
        <f>movies__1[[#This Row],[budget]]</f>
        <v>6000000</v>
      </c>
      <c r="B7103" s="4">
        <f>movies__1[[#This Row],[gross]]</f>
        <v>1555203</v>
      </c>
    </row>
    <row r="7104" spans="1:2" x14ac:dyDescent="0.2">
      <c r="A7104" s="23">
        <f>movies__1[[#This Row],[budget]]</f>
        <v>35000000</v>
      </c>
      <c r="B7104" s="4">
        <f>movies__1[[#This Row],[gross]]</f>
        <v>75837743</v>
      </c>
    </row>
    <row r="7105" spans="1:2" x14ac:dyDescent="0.2">
      <c r="A7105" s="23">
        <f>movies__1[[#This Row],[budget]]</f>
        <v>55000000</v>
      </c>
      <c r="B7105" s="4">
        <f>movies__1[[#This Row],[gross]]</f>
        <v>371987838</v>
      </c>
    </row>
    <row r="7106" spans="1:2" x14ac:dyDescent="0.2">
      <c r="A7106" s="23">
        <f>movies__1[[#This Row],[budget]]</f>
        <v>200000000</v>
      </c>
      <c r="B7106" s="4">
        <f>movies__1[[#This Row],[gross]]</f>
        <v>1244639527</v>
      </c>
    </row>
    <row r="7107" spans="1:2" x14ac:dyDescent="0.2">
      <c r="A7107" s="23">
        <f>movies__1[[#This Row],[budget]]</f>
        <v>13000000</v>
      </c>
      <c r="B7107" s="4">
        <f>movies__1[[#This Row],[gross]]</f>
        <v>137056262</v>
      </c>
    </row>
    <row r="7108" spans="1:2" x14ac:dyDescent="0.2">
      <c r="A7108" s="23">
        <f>movies__1[[#This Row],[budget]]</f>
        <v>24500000</v>
      </c>
      <c r="B7108" s="4">
        <f>movies__1[[#This Row],[gross]]</f>
        <v>3081913</v>
      </c>
    </row>
    <row r="7109" spans="1:2" x14ac:dyDescent="0.2">
      <c r="A7109" s="23">
        <f>movies__1[[#This Row],[budget]]</f>
        <v>12000000</v>
      </c>
      <c r="B7109" s="4">
        <f>movies__1[[#This Row],[gross]]</f>
        <v>242115</v>
      </c>
    </row>
    <row r="7110" spans="1:2" x14ac:dyDescent="0.2">
      <c r="A7110" s="23">
        <f>movies__1[[#This Row],[budget]]</f>
        <v>22000000</v>
      </c>
      <c r="B7110" s="4">
        <f>movies__1[[#This Row],[gross]]</f>
        <v>365551694</v>
      </c>
    </row>
    <row r="7111" spans="1:2" x14ac:dyDescent="0.2">
      <c r="A7111" s="23">
        <f>movies__1[[#This Row],[budget]]</f>
        <v>23125000</v>
      </c>
      <c r="B7111" s="4">
        <f>movies__1[[#This Row],[gross]]</f>
        <v>98240</v>
      </c>
    </row>
    <row r="7112" spans="1:2" x14ac:dyDescent="0.2">
      <c r="A7112" s="23">
        <f>movies__1[[#This Row],[budget]]</f>
        <v>62000000</v>
      </c>
      <c r="B7112" s="4">
        <f>movies__1[[#This Row],[gross]]</f>
        <v>190400157</v>
      </c>
    </row>
    <row r="7113" spans="1:2" x14ac:dyDescent="0.2">
      <c r="A7113" s="23">
        <f>movies__1[[#This Row],[budget]]</f>
        <v>18738666.666666668</v>
      </c>
      <c r="B7113" s="4">
        <f>movies__1[[#This Row],[gross]]</f>
        <v>2027391</v>
      </c>
    </row>
    <row r="7114" spans="1:2" x14ac:dyDescent="0.2">
      <c r="A7114" s="23">
        <f>movies__1[[#This Row],[budget]]</f>
        <v>30000000</v>
      </c>
      <c r="B7114" s="4">
        <f>movies__1[[#This Row],[gross]]</f>
        <v>119942387</v>
      </c>
    </row>
    <row r="7115" spans="1:2" x14ac:dyDescent="0.2">
      <c r="A7115" s="23">
        <f>movies__1[[#This Row],[budget]]</f>
        <v>37000000</v>
      </c>
      <c r="B7115" s="4">
        <f>movies__1[[#This Row],[gross]]</f>
        <v>117679066</v>
      </c>
    </row>
    <row r="7116" spans="1:2" x14ac:dyDescent="0.2">
      <c r="A7116" s="23">
        <f>movies__1[[#This Row],[budget]]</f>
        <v>23125000</v>
      </c>
      <c r="B7116" s="4">
        <f>movies__1[[#This Row],[gross]]</f>
        <v>10647493</v>
      </c>
    </row>
    <row r="7117" spans="1:2" x14ac:dyDescent="0.2">
      <c r="A7117" s="23">
        <f>movies__1[[#This Row],[budget]]</f>
        <v>28000000</v>
      </c>
      <c r="B7117" s="4">
        <f>movies__1[[#This Row],[gross]]</f>
        <v>78130625</v>
      </c>
    </row>
    <row r="7118" spans="1:2" x14ac:dyDescent="0.2">
      <c r="A7118" s="23">
        <f>movies__1[[#This Row],[budget]]</f>
        <v>23000000</v>
      </c>
      <c r="B7118" s="4">
        <f>movies__1[[#This Row],[gross]]</f>
        <v>34934009</v>
      </c>
    </row>
    <row r="7119" spans="1:2" x14ac:dyDescent="0.2">
      <c r="A7119" s="23">
        <f>movies__1[[#This Row],[budget]]</f>
        <v>32000000</v>
      </c>
      <c r="B7119" s="4">
        <f>movies__1[[#This Row],[gross]]</f>
        <v>31882724</v>
      </c>
    </row>
    <row r="7120" spans="1:2" x14ac:dyDescent="0.2">
      <c r="A7120" s="23">
        <f>movies__1[[#This Row],[budget]]</f>
        <v>84350000</v>
      </c>
      <c r="B7120" s="4">
        <f>movies__1[[#This Row],[gross]]</f>
        <v>64337744</v>
      </c>
    </row>
    <row r="7121" spans="1:2" x14ac:dyDescent="0.2">
      <c r="A7121" s="23">
        <f>movies__1[[#This Row],[budget]]</f>
        <v>200000000</v>
      </c>
      <c r="B7121" s="4">
        <f>movies__1[[#This Row],[gross]]</f>
        <v>654855901</v>
      </c>
    </row>
    <row r="7122" spans="1:2" x14ac:dyDescent="0.2">
      <c r="A7122" s="23">
        <f>movies__1[[#This Row],[budget]]</f>
        <v>40000000</v>
      </c>
      <c r="B7122" s="4">
        <f>movies__1[[#This Row],[gross]]</f>
        <v>31676128</v>
      </c>
    </row>
    <row r="7123" spans="1:2" x14ac:dyDescent="0.2">
      <c r="A7123" s="23">
        <f>movies__1[[#This Row],[budget]]</f>
        <v>50000000</v>
      </c>
      <c r="B7123" s="4">
        <f>movies__1[[#This Row],[gross]]</f>
        <v>174804407</v>
      </c>
    </row>
    <row r="7124" spans="1:2" x14ac:dyDescent="0.2">
      <c r="A7124" s="23">
        <f>movies__1[[#This Row],[budget]]</f>
        <v>24500000</v>
      </c>
      <c r="B7124" s="4">
        <f>movies__1[[#This Row],[gross]]</f>
        <v>167994</v>
      </c>
    </row>
    <row r="7125" spans="1:2" x14ac:dyDescent="0.2">
      <c r="A7125" s="23">
        <f>movies__1[[#This Row],[budget]]</f>
        <v>25000000</v>
      </c>
      <c r="B7125" s="4">
        <f>movies__1[[#This Row],[gross]]</f>
        <v>16636604</v>
      </c>
    </row>
    <row r="7126" spans="1:2" x14ac:dyDescent="0.2">
      <c r="A7126" s="23">
        <f>movies__1[[#This Row],[budget]]</f>
        <v>4000000</v>
      </c>
      <c r="B7126" s="4">
        <f>movies__1[[#This Row],[gross]]</f>
        <v>64417003</v>
      </c>
    </row>
    <row r="7127" spans="1:2" x14ac:dyDescent="0.2">
      <c r="A7127" s="23">
        <f>movies__1[[#This Row],[budget]]</f>
        <v>35000000</v>
      </c>
      <c r="B7127" s="4">
        <f>movies__1[[#This Row],[gross]]</f>
        <v>59945012</v>
      </c>
    </row>
    <row r="7128" spans="1:2" x14ac:dyDescent="0.2">
      <c r="A7128" s="23">
        <f>movies__1[[#This Row],[budget]]</f>
        <v>17000000</v>
      </c>
      <c r="B7128" s="4">
        <f>movies__1[[#This Row],[gross]]</f>
        <v>66316289</v>
      </c>
    </row>
    <row r="7129" spans="1:2" x14ac:dyDescent="0.2">
      <c r="A7129" s="23">
        <f>movies__1[[#This Row],[budget]]</f>
        <v>130000000</v>
      </c>
      <c r="B7129" s="4">
        <f>movies__1[[#This Row],[gross]]</f>
        <v>349546142</v>
      </c>
    </row>
    <row r="7130" spans="1:2" x14ac:dyDescent="0.2">
      <c r="A7130" s="23">
        <f>movies__1[[#This Row],[budget]]</f>
        <v>89500000</v>
      </c>
      <c r="B7130" s="4">
        <f>movies__1[[#This Row],[gross]]</f>
        <v>7682928</v>
      </c>
    </row>
    <row r="7131" spans="1:2" x14ac:dyDescent="0.2">
      <c r="A7131" s="23">
        <f>movies__1[[#This Row],[budget]]</f>
        <v>135000000</v>
      </c>
      <c r="B7131" s="4">
        <f>movies__1[[#This Row],[gross]]</f>
        <v>467989645</v>
      </c>
    </row>
    <row r="7132" spans="1:2" x14ac:dyDescent="0.2">
      <c r="A7132" s="23">
        <f>movies__1[[#This Row],[budget]]</f>
        <v>60000000</v>
      </c>
      <c r="B7132" s="4">
        <f>movies__1[[#This Row],[gross]]</f>
        <v>76073488</v>
      </c>
    </row>
    <row r="7133" spans="1:2" x14ac:dyDescent="0.2">
      <c r="A7133" s="23">
        <f>movies__1[[#This Row],[budget]]</f>
        <v>80000000</v>
      </c>
      <c r="B7133" s="4">
        <f>movies__1[[#This Row],[gross]]</f>
        <v>528583774</v>
      </c>
    </row>
    <row r="7134" spans="1:2" x14ac:dyDescent="0.2">
      <c r="A7134" s="23">
        <f>movies__1[[#This Row],[budget]]</f>
        <v>50000000</v>
      </c>
      <c r="B7134" s="4">
        <f>movies__1[[#This Row],[gross]]</f>
        <v>66308758</v>
      </c>
    </row>
    <row r="7135" spans="1:2" x14ac:dyDescent="0.2">
      <c r="A7135" s="23">
        <f>movies__1[[#This Row],[budget]]</f>
        <v>50000000</v>
      </c>
      <c r="B7135" s="4">
        <f>movies__1[[#This Row],[gross]]</f>
        <v>351496066</v>
      </c>
    </row>
    <row r="7136" spans="1:2" x14ac:dyDescent="0.2">
      <c r="A7136" s="23">
        <f>movies__1[[#This Row],[budget]]</f>
        <v>35000000</v>
      </c>
      <c r="B7136" s="4">
        <f>movies__1[[#This Row],[gross]]</f>
        <v>67450815</v>
      </c>
    </row>
    <row r="7137" spans="1:2" x14ac:dyDescent="0.2">
      <c r="A7137" s="23">
        <f>movies__1[[#This Row],[budget]]</f>
        <v>40000000</v>
      </c>
      <c r="B7137" s="4">
        <f>movies__1[[#This Row],[gross]]</f>
        <v>75339459</v>
      </c>
    </row>
    <row r="7138" spans="1:2" x14ac:dyDescent="0.2">
      <c r="A7138" s="23">
        <f>movies__1[[#This Row],[budget]]</f>
        <v>5000000</v>
      </c>
      <c r="B7138" s="4">
        <f>movies__1[[#This Row],[gross]]</f>
        <v>16706680</v>
      </c>
    </row>
    <row r="7139" spans="1:2" x14ac:dyDescent="0.2">
      <c r="A7139" s="23">
        <f>movies__1[[#This Row],[budget]]</f>
        <v>25000000</v>
      </c>
      <c r="B7139" s="4">
        <f>movies__1[[#This Row],[gross]]</f>
        <v>46712809</v>
      </c>
    </row>
    <row r="7140" spans="1:2" x14ac:dyDescent="0.2">
      <c r="A7140" s="23">
        <f>movies__1[[#This Row],[budget]]</f>
        <v>175000000</v>
      </c>
      <c r="B7140" s="4">
        <f>movies__1[[#This Row],[gross]]</f>
        <v>529323962</v>
      </c>
    </row>
    <row r="7141" spans="1:2" x14ac:dyDescent="0.2">
      <c r="A7141" s="23">
        <f>movies__1[[#This Row],[budget]]</f>
        <v>38000000</v>
      </c>
      <c r="B7141" s="4">
        <f>movies__1[[#This Row],[gross]]</f>
        <v>41657844</v>
      </c>
    </row>
    <row r="7142" spans="1:2" x14ac:dyDescent="0.2">
      <c r="A7142" s="23">
        <f>movies__1[[#This Row],[budget]]</f>
        <v>94000000</v>
      </c>
      <c r="B7142" s="4">
        <f>movies__1[[#This Row],[gross]]</f>
        <v>274650803</v>
      </c>
    </row>
    <row r="7143" spans="1:2" x14ac:dyDescent="0.2">
      <c r="A7143" s="23">
        <f>movies__1[[#This Row],[budget]]</f>
        <v>43000000</v>
      </c>
      <c r="B7143" s="4">
        <f>movies__1[[#This Row],[gross]]</f>
        <v>35164920</v>
      </c>
    </row>
    <row r="7144" spans="1:2" x14ac:dyDescent="0.2">
      <c r="A7144" s="23">
        <f>movies__1[[#This Row],[budget]]</f>
        <v>100000000</v>
      </c>
      <c r="B7144" s="4">
        <f>movies__1[[#This Row],[gross]]</f>
        <v>83869818</v>
      </c>
    </row>
    <row r="7145" spans="1:2" x14ac:dyDescent="0.2">
      <c r="A7145" s="23">
        <f>movies__1[[#This Row],[budget]]</f>
        <v>62000000</v>
      </c>
      <c r="B7145" s="4">
        <f>movies__1[[#This Row],[gross]]</f>
        <v>288175335</v>
      </c>
    </row>
    <row r="7146" spans="1:2" x14ac:dyDescent="0.2">
      <c r="A7146" s="23">
        <f>movies__1[[#This Row],[budget]]</f>
        <v>59000000</v>
      </c>
      <c r="B7146" s="4">
        <f>movies__1[[#This Row],[gross]]</f>
        <v>105713218</v>
      </c>
    </row>
    <row r="7147" spans="1:2" x14ac:dyDescent="0.2">
      <c r="A7147" s="23">
        <f>movies__1[[#This Row],[budget]]</f>
        <v>50000000</v>
      </c>
      <c r="B7147" s="4">
        <f>movies__1[[#This Row],[gross]]</f>
        <v>214215889</v>
      </c>
    </row>
    <row r="7148" spans="1:2" x14ac:dyDescent="0.2">
      <c r="A7148" s="23">
        <f>movies__1[[#This Row],[budget]]</f>
        <v>24500000</v>
      </c>
      <c r="B7148" s="4">
        <f>movies__1[[#This Row],[gross]]</f>
        <v>19176163</v>
      </c>
    </row>
    <row r="7149" spans="1:2" x14ac:dyDescent="0.2">
      <c r="A7149" s="23">
        <f>movies__1[[#This Row],[budget]]</f>
        <v>10000000</v>
      </c>
      <c r="B7149" s="4">
        <f>movies__1[[#This Row],[gross]]</f>
        <v>9303022</v>
      </c>
    </row>
    <row r="7150" spans="1:2" x14ac:dyDescent="0.2">
      <c r="A7150" s="23">
        <f>movies__1[[#This Row],[budget]]</f>
        <v>30000000</v>
      </c>
      <c r="B7150" s="4">
        <f>movies__1[[#This Row],[gross]]</f>
        <v>9330075</v>
      </c>
    </row>
    <row r="7151" spans="1:2" x14ac:dyDescent="0.2">
      <c r="A7151" s="23">
        <f>movies__1[[#This Row],[budget]]</f>
        <v>42000000</v>
      </c>
      <c r="B7151" s="4">
        <f>movies__1[[#This Row],[gross]]</f>
        <v>75984700</v>
      </c>
    </row>
    <row r="7152" spans="1:2" x14ac:dyDescent="0.2">
      <c r="A7152" s="23">
        <f>movies__1[[#This Row],[budget]]</f>
        <v>18738666.666666668</v>
      </c>
      <c r="B7152" s="4">
        <f>movies__1[[#This Row],[gross]]</f>
        <v>7578063</v>
      </c>
    </row>
    <row r="7153" spans="1:2" x14ac:dyDescent="0.2">
      <c r="A7153" s="23">
        <f>movies__1[[#This Row],[budget]]</f>
        <v>880000</v>
      </c>
      <c r="B7153" s="4">
        <f>movies__1[[#This Row],[gross]]</f>
        <v>75462037</v>
      </c>
    </row>
    <row r="7154" spans="1:2" x14ac:dyDescent="0.2">
      <c r="A7154" s="23">
        <f>movies__1[[#This Row],[budget]]</f>
        <v>10000000</v>
      </c>
      <c r="B7154" s="4">
        <f>movies__1[[#This Row],[gross]]</f>
        <v>7997774</v>
      </c>
    </row>
    <row r="7155" spans="1:2" x14ac:dyDescent="0.2">
      <c r="A7155" s="23">
        <f>movies__1[[#This Row],[budget]]</f>
        <v>21000000</v>
      </c>
      <c r="B7155" s="4">
        <f>movies__1[[#This Row],[gross]]</f>
        <v>94019120</v>
      </c>
    </row>
    <row r="7156" spans="1:2" x14ac:dyDescent="0.2">
      <c r="A7156" s="23">
        <f>movies__1[[#This Row],[budget]]</f>
        <v>5000000</v>
      </c>
      <c r="B7156" s="4">
        <f>movies__1[[#This Row],[gross]]</f>
        <v>31039126</v>
      </c>
    </row>
    <row r="7157" spans="1:2" x14ac:dyDescent="0.2">
      <c r="A7157" s="23">
        <f>movies__1[[#This Row],[budget]]</f>
        <v>25000000</v>
      </c>
      <c r="B7157" s="4">
        <f>movies__1[[#This Row],[gross]]</f>
        <v>53918723</v>
      </c>
    </row>
    <row r="7158" spans="1:2" x14ac:dyDescent="0.2">
      <c r="A7158" s="23">
        <f>movies__1[[#This Row],[budget]]</f>
        <v>89500000</v>
      </c>
      <c r="B7158" s="4">
        <f>movies__1[[#This Row],[gross]]</f>
        <v>2133033</v>
      </c>
    </row>
    <row r="7159" spans="1:2" x14ac:dyDescent="0.2">
      <c r="A7159" s="23">
        <f>movies__1[[#This Row],[budget]]</f>
        <v>4900000</v>
      </c>
      <c r="B7159" s="4">
        <f>movies__1[[#This Row],[gross]]</f>
        <v>10421847</v>
      </c>
    </row>
    <row r="7160" spans="1:2" x14ac:dyDescent="0.2">
      <c r="A7160" s="23">
        <f>movies__1[[#This Row],[budget]]</f>
        <v>24000000</v>
      </c>
      <c r="B7160" s="4">
        <f>movies__1[[#This Row],[gross]]</f>
        <v>17612099</v>
      </c>
    </row>
    <row r="7161" spans="1:2" x14ac:dyDescent="0.2">
      <c r="A7161" s="23">
        <f>movies__1[[#This Row],[budget]]</f>
        <v>24500000</v>
      </c>
      <c r="B7161" s="4">
        <f>movies__1[[#This Row],[gross]]</f>
        <v>67999335</v>
      </c>
    </row>
    <row r="7162" spans="1:2" x14ac:dyDescent="0.2">
      <c r="A7162" s="23">
        <f>movies__1[[#This Row],[budget]]</f>
        <v>27341666.666666668</v>
      </c>
      <c r="B7162" s="4">
        <f>movies__1[[#This Row],[gross]]</f>
        <v>5006989</v>
      </c>
    </row>
    <row r="7163" spans="1:2" x14ac:dyDescent="0.2">
      <c r="A7163" s="23">
        <f>movies__1[[#This Row],[budget]]</f>
        <v>38000000</v>
      </c>
      <c r="B7163" s="4">
        <f>movies__1[[#This Row],[gross]]</f>
        <v>13143056</v>
      </c>
    </row>
    <row r="7164" spans="1:2" x14ac:dyDescent="0.2">
      <c r="A7164" s="23">
        <f>movies__1[[#This Row],[budget]]</f>
        <v>89500000</v>
      </c>
      <c r="B7164" s="4">
        <f>movies__1[[#This Row],[gross]]</f>
        <v>988687</v>
      </c>
    </row>
    <row r="7165" spans="1:2" x14ac:dyDescent="0.2">
      <c r="A7165" s="23">
        <f>movies__1[[#This Row],[budget]]</f>
        <v>18738666.666666668</v>
      </c>
      <c r="B7165" s="4">
        <f>movies__1[[#This Row],[gross]]</f>
        <v>18653107</v>
      </c>
    </row>
    <row r="7166" spans="1:2" x14ac:dyDescent="0.2">
      <c r="A7166" s="23">
        <f>movies__1[[#This Row],[budget]]</f>
        <v>32000000</v>
      </c>
      <c r="B7166" s="4">
        <f>movies__1[[#This Row],[gross]]</f>
        <v>94539426</v>
      </c>
    </row>
    <row r="7167" spans="1:2" x14ac:dyDescent="0.2">
      <c r="A7167" s="23">
        <f>movies__1[[#This Row],[budget]]</f>
        <v>15000000</v>
      </c>
      <c r="B7167" s="4">
        <f>movies__1[[#This Row],[gross]]</f>
        <v>13313581</v>
      </c>
    </row>
    <row r="7168" spans="1:2" x14ac:dyDescent="0.2">
      <c r="A7168" s="23">
        <f>movies__1[[#This Row],[budget]]</f>
        <v>10000000</v>
      </c>
      <c r="B7168" s="4">
        <f>movies__1[[#This Row],[gross]]</f>
        <v>51738549</v>
      </c>
    </row>
    <row r="7169" spans="1:2" x14ac:dyDescent="0.2">
      <c r="A7169" s="23">
        <f>movies__1[[#This Row],[budget]]</f>
        <v>23125000</v>
      </c>
      <c r="B7169" s="4">
        <f>movies__1[[#This Row],[gross]]</f>
        <v>148504</v>
      </c>
    </row>
    <row r="7170" spans="1:2" x14ac:dyDescent="0.2">
      <c r="A7170" s="23">
        <f>movies__1[[#This Row],[budget]]</f>
        <v>18738666.666666668</v>
      </c>
      <c r="B7170" s="4">
        <f>movies__1[[#This Row],[gross]]</f>
        <v>245416</v>
      </c>
    </row>
    <row r="7171" spans="1:2" x14ac:dyDescent="0.2">
      <c r="A7171" s="23">
        <f>movies__1[[#This Row],[budget]]</f>
        <v>10000000</v>
      </c>
      <c r="B7171" s="4">
        <f>movies__1[[#This Row],[gross]]</f>
        <v>104438188</v>
      </c>
    </row>
    <row r="7172" spans="1:2" x14ac:dyDescent="0.2">
      <c r="A7172" s="23">
        <f>movies__1[[#This Row],[budget]]</f>
        <v>81187500</v>
      </c>
      <c r="B7172" s="4">
        <f>movies__1[[#This Row],[gross]]</f>
        <v>730762</v>
      </c>
    </row>
    <row r="7173" spans="1:2" x14ac:dyDescent="0.2">
      <c r="A7173" s="23">
        <f>movies__1[[#This Row],[budget]]</f>
        <v>3200000</v>
      </c>
      <c r="B7173" s="4">
        <f>movies__1[[#This Row],[gross]]</f>
        <v>18170707</v>
      </c>
    </row>
    <row r="7174" spans="1:2" x14ac:dyDescent="0.2">
      <c r="A7174" s="23">
        <f>movies__1[[#This Row],[budget]]</f>
        <v>150000000</v>
      </c>
      <c r="B7174" s="4">
        <f>movies__1[[#This Row],[gross]]</f>
        <v>290930148</v>
      </c>
    </row>
    <row r="7175" spans="1:2" x14ac:dyDescent="0.2">
      <c r="A7175" s="23">
        <f>movies__1[[#This Row],[budget]]</f>
        <v>42000000</v>
      </c>
      <c r="B7175" s="4">
        <f>movies__1[[#This Row],[gross]]</f>
        <v>40466970</v>
      </c>
    </row>
    <row r="7176" spans="1:2" x14ac:dyDescent="0.2">
      <c r="A7176" s="23">
        <f>movies__1[[#This Row],[budget]]</f>
        <v>34000000</v>
      </c>
      <c r="B7176" s="4">
        <f>movies__1[[#This Row],[gross]]</f>
        <v>41142379</v>
      </c>
    </row>
    <row r="7177" spans="1:2" x14ac:dyDescent="0.2">
      <c r="A7177" s="23">
        <f>movies__1[[#This Row],[budget]]</f>
        <v>18738666.666666668</v>
      </c>
      <c r="B7177" s="4">
        <f>movies__1[[#This Row],[gross]]</f>
        <v>20343051</v>
      </c>
    </row>
    <row r="7178" spans="1:2" x14ac:dyDescent="0.2">
      <c r="A7178" s="23">
        <f>movies__1[[#This Row],[budget]]</f>
        <v>3500000</v>
      </c>
      <c r="B7178" s="4">
        <f>movies__1[[#This Row],[gross]]</f>
        <v>95330710</v>
      </c>
    </row>
    <row r="7179" spans="1:2" x14ac:dyDescent="0.2">
      <c r="A7179" s="23">
        <f>movies__1[[#This Row],[budget]]</f>
        <v>51000000</v>
      </c>
      <c r="B7179" s="4">
        <f>movies__1[[#This Row],[gross]]</f>
        <v>98203196</v>
      </c>
    </row>
    <row r="7180" spans="1:2" x14ac:dyDescent="0.2">
      <c r="A7180" s="23">
        <f>movies__1[[#This Row],[budget]]</f>
        <v>23125000</v>
      </c>
      <c r="B7180" s="4">
        <f>movies__1[[#This Row],[gross]]</f>
        <v>11473638</v>
      </c>
    </row>
    <row r="7181" spans="1:2" x14ac:dyDescent="0.2">
      <c r="A7181" s="23">
        <f>movies__1[[#This Row],[budget]]</f>
        <v>18738666.666666668</v>
      </c>
      <c r="B7181" s="4">
        <f>movies__1[[#This Row],[gross]]</f>
        <v>42027</v>
      </c>
    </row>
    <row r="7182" spans="1:2" x14ac:dyDescent="0.2">
      <c r="A7182" s="23">
        <f>movies__1[[#This Row],[budget]]</f>
        <v>2000000</v>
      </c>
      <c r="B7182" s="4">
        <f>movies__1[[#This Row],[gross]]</f>
        <v>4165776</v>
      </c>
    </row>
    <row r="7183" spans="1:2" x14ac:dyDescent="0.2">
      <c r="A7183" s="23">
        <f>movies__1[[#This Row],[budget]]</f>
        <v>100000000</v>
      </c>
      <c r="B7183" s="4">
        <f>movies__1[[#This Row],[gross]]</f>
        <v>132675864</v>
      </c>
    </row>
    <row r="7184" spans="1:2" x14ac:dyDescent="0.2">
      <c r="A7184" s="23">
        <f>movies__1[[#This Row],[budget]]</f>
        <v>8000000</v>
      </c>
      <c r="B7184" s="4">
        <f>movies__1[[#This Row],[gross]]</f>
        <v>487420</v>
      </c>
    </row>
    <row r="7185" spans="1:2" x14ac:dyDescent="0.2">
      <c r="A7185" s="23">
        <f>movies__1[[#This Row],[budget]]</f>
        <v>4500000</v>
      </c>
      <c r="B7185" s="4">
        <f>movies__1[[#This Row],[gross]]</f>
        <v>62475342</v>
      </c>
    </row>
    <row r="7186" spans="1:2" x14ac:dyDescent="0.2">
      <c r="A7186" s="23">
        <f>movies__1[[#This Row],[budget]]</f>
        <v>81187500</v>
      </c>
      <c r="B7186" s="4">
        <f>movies__1[[#This Row],[gross]]</f>
        <v>21315827</v>
      </c>
    </row>
    <row r="7187" spans="1:2" x14ac:dyDescent="0.2">
      <c r="A7187" s="23">
        <f>movies__1[[#This Row],[budget]]</f>
        <v>30000000</v>
      </c>
      <c r="B7187" s="4">
        <f>movies__1[[#This Row],[gross]]</f>
        <v>65859911</v>
      </c>
    </row>
    <row r="7188" spans="1:2" x14ac:dyDescent="0.2">
      <c r="A7188" s="23">
        <f>movies__1[[#This Row],[budget]]</f>
        <v>23125000</v>
      </c>
      <c r="B7188" s="4">
        <f>movies__1[[#This Row],[gross]]</f>
        <v>4080073</v>
      </c>
    </row>
    <row r="7189" spans="1:2" x14ac:dyDescent="0.2">
      <c r="A7189" s="23">
        <f>movies__1[[#This Row],[budget]]</f>
        <v>42000000</v>
      </c>
      <c r="B7189" s="4">
        <f>movies__1[[#This Row],[gross]]</f>
        <v>131523093</v>
      </c>
    </row>
    <row r="7190" spans="1:2" x14ac:dyDescent="0.2">
      <c r="A7190" s="23">
        <f>movies__1[[#This Row],[budget]]</f>
        <v>10000000</v>
      </c>
      <c r="B7190" s="4">
        <f>movies__1[[#This Row],[gross]]</f>
        <v>4376819</v>
      </c>
    </row>
    <row r="7191" spans="1:2" x14ac:dyDescent="0.2">
      <c r="A7191" s="23">
        <f>movies__1[[#This Row],[budget]]</f>
        <v>10000000</v>
      </c>
      <c r="B7191" s="4">
        <f>movies__1[[#This Row],[gross]]</f>
        <v>6412349</v>
      </c>
    </row>
    <row r="7192" spans="1:2" x14ac:dyDescent="0.2">
      <c r="A7192" s="23">
        <f>movies__1[[#This Row],[budget]]</f>
        <v>75000000</v>
      </c>
      <c r="B7192" s="4">
        <f>movies__1[[#This Row],[gross]]</f>
        <v>197744377</v>
      </c>
    </row>
    <row r="7193" spans="1:2" x14ac:dyDescent="0.2">
      <c r="A7193" s="23">
        <f>movies__1[[#This Row],[budget]]</f>
        <v>9000000</v>
      </c>
      <c r="B7193" s="4">
        <f>movies__1[[#This Row],[gross]]</f>
        <v>5580940</v>
      </c>
    </row>
    <row r="7194" spans="1:2" x14ac:dyDescent="0.2">
      <c r="A7194" s="23">
        <f>movies__1[[#This Row],[budget]]</f>
        <v>18738666.666666668</v>
      </c>
      <c r="B7194" s="4">
        <f>movies__1[[#This Row],[gross]]</f>
        <v>62567</v>
      </c>
    </row>
    <row r="7195" spans="1:2" x14ac:dyDescent="0.2">
      <c r="A7195" s="23">
        <f>movies__1[[#This Row],[budget]]</f>
        <v>18738666.666666668</v>
      </c>
      <c r="B7195" s="4">
        <f>movies__1[[#This Row],[gross]]</f>
        <v>1474577</v>
      </c>
    </row>
    <row r="7196" spans="1:2" x14ac:dyDescent="0.2">
      <c r="A7196" s="23">
        <f>movies__1[[#This Row],[budget]]</f>
        <v>10000000</v>
      </c>
      <c r="B7196" s="4">
        <f>movies__1[[#This Row],[gross]]</f>
        <v>167885588</v>
      </c>
    </row>
    <row r="7197" spans="1:2" x14ac:dyDescent="0.2">
      <c r="A7197" s="23">
        <f>movies__1[[#This Row],[budget]]</f>
        <v>23125000</v>
      </c>
      <c r="B7197" s="4">
        <f>movies__1[[#This Row],[gross]]</f>
        <v>11710110</v>
      </c>
    </row>
    <row r="7198" spans="1:2" x14ac:dyDescent="0.2">
      <c r="A7198" s="23">
        <f>movies__1[[#This Row],[budget]]</f>
        <v>23125000</v>
      </c>
      <c r="B7198" s="4">
        <f>movies__1[[#This Row],[gross]]</f>
        <v>4241656</v>
      </c>
    </row>
    <row r="7199" spans="1:2" x14ac:dyDescent="0.2">
      <c r="A7199" s="23">
        <f>movies__1[[#This Row],[budget]]</f>
        <v>10000000</v>
      </c>
      <c r="B7199" s="4">
        <f>movies__1[[#This Row],[gross]]</f>
        <v>12442161</v>
      </c>
    </row>
    <row r="7200" spans="1:2" x14ac:dyDescent="0.2">
      <c r="A7200" s="23">
        <f>movies__1[[#This Row],[budget]]</f>
        <v>1500000</v>
      </c>
      <c r="B7200" s="4">
        <f>movies__1[[#This Row],[gross]]</f>
        <v>14293601</v>
      </c>
    </row>
    <row r="7201" spans="1:2" x14ac:dyDescent="0.2">
      <c r="A7201" s="23">
        <f>movies__1[[#This Row],[budget]]</f>
        <v>11000000</v>
      </c>
      <c r="B7201" s="4">
        <f>movies__1[[#This Row],[gross]]</f>
        <v>11853081</v>
      </c>
    </row>
    <row r="7202" spans="1:2" x14ac:dyDescent="0.2">
      <c r="A7202" s="23">
        <f>movies__1[[#This Row],[budget]]</f>
        <v>25000000</v>
      </c>
      <c r="B7202" s="4">
        <f>movies__1[[#This Row],[gross]]</f>
        <v>158972499</v>
      </c>
    </row>
    <row r="7203" spans="1:2" x14ac:dyDescent="0.2">
      <c r="A7203" s="23">
        <f>movies__1[[#This Row],[budget]]</f>
        <v>125000000</v>
      </c>
      <c r="B7203" s="4">
        <f>movies__1[[#This Row],[gross]]</f>
        <v>304868961</v>
      </c>
    </row>
    <row r="7204" spans="1:2" x14ac:dyDescent="0.2">
      <c r="A7204" s="23">
        <f>movies__1[[#This Row],[budget]]</f>
        <v>18738666.666666668</v>
      </c>
      <c r="B7204" s="4">
        <f>movies__1[[#This Row],[gross]]</f>
        <v>3321367</v>
      </c>
    </row>
    <row r="7205" spans="1:2" x14ac:dyDescent="0.2">
      <c r="A7205" s="23">
        <f>movies__1[[#This Row],[budget]]</f>
        <v>23125000</v>
      </c>
      <c r="B7205" s="4">
        <f>movies__1[[#This Row],[gross]]</f>
        <v>17860397</v>
      </c>
    </row>
    <row r="7206" spans="1:2" x14ac:dyDescent="0.2">
      <c r="A7206" s="23">
        <f>movies__1[[#This Row],[budget]]</f>
        <v>3500000</v>
      </c>
      <c r="B7206" s="4">
        <f>movies__1[[#This Row],[gross]]</f>
        <v>16376066</v>
      </c>
    </row>
    <row r="7207" spans="1:2" x14ac:dyDescent="0.2">
      <c r="A7207" s="23">
        <f>movies__1[[#This Row],[budget]]</f>
        <v>20000000</v>
      </c>
      <c r="B7207" s="4">
        <f>movies__1[[#This Row],[gross]]</f>
        <v>38755900</v>
      </c>
    </row>
    <row r="7208" spans="1:2" x14ac:dyDescent="0.2">
      <c r="A7208" s="23">
        <f>movies__1[[#This Row],[budget]]</f>
        <v>84350000</v>
      </c>
      <c r="B7208" s="4">
        <f>movies__1[[#This Row],[gross]]</f>
        <v>33748006</v>
      </c>
    </row>
    <row r="7209" spans="1:2" x14ac:dyDescent="0.2">
      <c r="A7209" s="23">
        <f>movies__1[[#This Row],[budget]]</f>
        <v>89500000</v>
      </c>
      <c r="B7209" s="4">
        <f>movies__1[[#This Row],[gross]]</f>
        <v>2390383</v>
      </c>
    </row>
    <row r="7210" spans="1:2" x14ac:dyDescent="0.2">
      <c r="A7210" s="23">
        <f>movies__1[[#This Row],[budget]]</f>
        <v>14000000</v>
      </c>
      <c r="B7210" s="4">
        <f>movies__1[[#This Row],[gross]]</f>
        <v>953953</v>
      </c>
    </row>
    <row r="7211" spans="1:2" x14ac:dyDescent="0.2">
      <c r="A7211" s="23">
        <f>movies__1[[#This Row],[budget]]</f>
        <v>39000000</v>
      </c>
      <c r="B7211" s="4">
        <f>movies__1[[#This Row],[gross]]</f>
        <v>13061491</v>
      </c>
    </row>
    <row r="7212" spans="1:2" x14ac:dyDescent="0.2">
      <c r="A7212" s="23">
        <f>movies__1[[#This Row],[budget]]</f>
        <v>24500000</v>
      </c>
      <c r="B7212" s="4">
        <f>movies__1[[#This Row],[gross]]</f>
        <v>4623836</v>
      </c>
    </row>
    <row r="7213" spans="1:2" x14ac:dyDescent="0.2">
      <c r="A7213" s="23">
        <f>movies__1[[#This Row],[budget]]</f>
        <v>24500000</v>
      </c>
      <c r="B7213" s="4">
        <f>movies__1[[#This Row],[gross]]</f>
        <v>2177678</v>
      </c>
    </row>
    <row r="7214" spans="1:2" x14ac:dyDescent="0.2">
      <c r="A7214" s="23">
        <f>movies__1[[#This Row],[budget]]</f>
        <v>81187500</v>
      </c>
      <c r="B7214" s="4">
        <f>movies__1[[#This Row],[gross]]</f>
        <v>11001627</v>
      </c>
    </row>
    <row r="7215" spans="1:2" x14ac:dyDescent="0.2">
      <c r="A7215" s="23">
        <f>movies__1[[#This Row],[budget]]</f>
        <v>7000000</v>
      </c>
      <c r="B7215" s="4">
        <f>movies__1[[#This Row],[gross]]</f>
        <v>2584988</v>
      </c>
    </row>
    <row r="7216" spans="1:2" x14ac:dyDescent="0.2">
      <c r="A7216" s="23">
        <f>movies__1[[#This Row],[budget]]</f>
        <v>1000000</v>
      </c>
      <c r="B7216" s="4">
        <f>movies__1[[#This Row],[gross]]</f>
        <v>16024987</v>
      </c>
    </row>
    <row r="7217" spans="1:2" x14ac:dyDescent="0.2">
      <c r="A7217" s="23">
        <f>movies__1[[#This Row],[budget]]</f>
        <v>120000000</v>
      </c>
      <c r="B7217" s="4">
        <f>movies__1[[#This Row],[gross]]</f>
        <v>173961069</v>
      </c>
    </row>
    <row r="7218" spans="1:2" x14ac:dyDescent="0.2">
      <c r="A7218" s="23">
        <f>movies__1[[#This Row],[budget]]</f>
        <v>27341666.666666668</v>
      </c>
      <c r="B7218" s="4">
        <f>movies__1[[#This Row],[gross]]</f>
        <v>1362536</v>
      </c>
    </row>
    <row r="7219" spans="1:2" x14ac:dyDescent="0.2">
      <c r="A7219" s="23">
        <f>movies__1[[#This Row],[budget]]</f>
        <v>40000000</v>
      </c>
      <c r="B7219" s="4">
        <f>movies__1[[#This Row],[gross]]</f>
        <v>27506452</v>
      </c>
    </row>
    <row r="7220" spans="1:2" x14ac:dyDescent="0.2">
      <c r="A7220" s="23">
        <f>movies__1[[#This Row],[budget]]</f>
        <v>13000000</v>
      </c>
      <c r="B7220" s="4">
        <f>movies__1[[#This Row],[gross]]</f>
        <v>15636462</v>
      </c>
    </row>
    <row r="7221" spans="1:2" x14ac:dyDescent="0.2">
      <c r="A7221" s="23">
        <f>movies__1[[#This Row],[budget]]</f>
        <v>23125000</v>
      </c>
      <c r="B7221" s="4">
        <f>movies__1[[#This Row],[gross]]</f>
        <v>365353</v>
      </c>
    </row>
    <row r="7222" spans="1:2" x14ac:dyDescent="0.2">
      <c r="A7222" s="23">
        <f>movies__1[[#This Row],[budget]]</f>
        <v>80000000</v>
      </c>
      <c r="B7222" s="4">
        <f>movies__1[[#This Row],[gross]]</f>
        <v>214040103</v>
      </c>
    </row>
    <row r="7223" spans="1:2" x14ac:dyDescent="0.2">
      <c r="A7223" s="23">
        <f>movies__1[[#This Row],[budget]]</f>
        <v>5500000</v>
      </c>
      <c r="B7223" s="4">
        <f>movies__1[[#This Row],[gross]]</f>
        <v>18160930</v>
      </c>
    </row>
    <row r="7224" spans="1:2" x14ac:dyDescent="0.2">
      <c r="A7224" s="23">
        <f>movies__1[[#This Row],[budget]]</f>
        <v>23125000</v>
      </c>
      <c r="B7224" s="4">
        <f>movies__1[[#This Row],[gross]]</f>
        <v>3915207</v>
      </c>
    </row>
    <row r="7225" spans="1:2" x14ac:dyDescent="0.2">
      <c r="A7225" s="23">
        <f>movies__1[[#This Row],[budget]]</f>
        <v>16000000</v>
      </c>
      <c r="B7225" s="4">
        <f>movies__1[[#This Row],[gross]]</f>
        <v>72294066</v>
      </c>
    </row>
    <row r="7226" spans="1:2" x14ac:dyDescent="0.2">
      <c r="A7226" s="23">
        <f>movies__1[[#This Row],[budget]]</f>
        <v>19000000</v>
      </c>
      <c r="B7226" s="4">
        <f>movies__1[[#This Row],[gross]]</f>
        <v>46664414</v>
      </c>
    </row>
    <row r="7227" spans="1:2" x14ac:dyDescent="0.2">
      <c r="A7227" s="23">
        <f>movies__1[[#This Row],[budget]]</f>
        <v>27341666.666666668</v>
      </c>
      <c r="B7227" s="4">
        <f>movies__1[[#This Row],[gross]]</f>
        <v>7123449</v>
      </c>
    </row>
    <row r="7228" spans="1:2" x14ac:dyDescent="0.2">
      <c r="A7228" s="23">
        <f>movies__1[[#This Row],[budget]]</f>
        <v>7700000</v>
      </c>
      <c r="B7228" s="4">
        <f>movies__1[[#This Row],[gross]]</f>
        <v>43016528</v>
      </c>
    </row>
    <row r="7229" spans="1:2" x14ac:dyDescent="0.2">
      <c r="A7229" s="23">
        <f>movies__1[[#This Row],[budget]]</f>
        <v>12000000</v>
      </c>
      <c r="B7229" s="4">
        <f>movies__1[[#This Row],[gross]]</f>
        <v>20596567</v>
      </c>
    </row>
    <row r="7230" spans="1:2" x14ac:dyDescent="0.2">
      <c r="A7230" s="23">
        <f>movies__1[[#This Row],[budget]]</f>
        <v>24500000</v>
      </c>
      <c r="B7230" s="4">
        <f>movies__1[[#This Row],[gross]]</f>
        <v>242847</v>
      </c>
    </row>
    <row r="7231" spans="1:2" x14ac:dyDescent="0.2">
      <c r="A7231" s="23">
        <f>movies__1[[#This Row],[budget]]</f>
        <v>75000000</v>
      </c>
      <c r="B7231" s="4">
        <f>movies__1[[#This Row],[gross]]</f>
        <v>512492755</v>
      </c>
    </row>
    <row r="7232" spans="1:2" x14ac:dyDescent="0.2">
      <c r="A7232" s="23">
        <f>movies__1[[#This Row],[budget]]</f>
        <v>23125000</v>
      </c>
      <c r="B7232" s="4">
        <f>movies__1[[#This Row],[gross]]</f>
        <v>14273033</v>
      </c>
    </row>
    <row r="7233" spans="1:2" x14ac:dyDescent="0.2">
      <c r="A7233" s="23">
        <f>movies__1[[#This Row],[budget]]</f>
        <v>3500000</v>
      </c>
      <c r="B7233" s="4">
        <f>movies__1[[#This Row],[gross]]</f>
        <v>44019588</v>
      </c>
    </row>
    <row r="7234" spans="1:2" x14ac:dyDescent="0.2">
      <c r="A7234" s="23">
        <f>movies__1[[#This Row],[budget]]</f>
        <v>30000000</v>
      </c>
      <c r="B7234" s="4">
        <f>movies__1[[#This Row],[gross]]</f>
        <v>57076286</v>
      </c>
    </row>
    <row r="7235" spans="1:2" x14ac:dyDescent="0.2">
      <c r="A7235" s="23">
        <f>movies__1[[#This Row],[budget]]</f>
        <v>19000000</v>
      </c>
      <c r="B7235" s="4">
        <f>movies__1[[#This Row],[gross]]</f>
        <v>5103663</v>
      </c>
    </row>
    <row r="7236" spans="1:2" x14ac:dyDescent="0.2">
      <c r="A7236" s="23">
        <f>movies__1[[#This Row],[budget]]</f>
        <v>27341666.666666668</v>
      </c>
      <c r="B7236" s="4">
        <f>movies__1[[#This Row],[gross]]</f>
        <v>4511157</v>
      </c>
    </row>
    <row r="7237" spans="1:2" x14ac:dyDescent="0.2">
      <c r="A7237" s="23">
        <f>movies__1[[#This Row],[budget]]</f>
        <v>24500000</v>
      </c>
      <c r="B7237" s="4">
        <f>movies__1[[#This Row],[gross]]</f>
        <v>4598051</v>
      </c>
    </row>
    <row r="7238" spans="1:2" x14ac:dyDescent="0.2">
      <c r="A7238" s="23">
        <f>movies__1[[#This Row],[budget]]</f>
        <v>23125000</v>
      </c>
      <c r="B7238" s="4">
        <f>movies__1[[#This Row],[gross]]</f>
        <v>6193234</v>
      </c>
    </row>
    <row r="7239" spans="1:2" x14ac:dyDescent="0.2">
      <c r="A7239" s="23">
        <f>movies__1[[#This Row],[budget]]</f>
        <v>18738666.666666668</v>
      </c>
      <c r="B7239" s="4">
        <f>movies__1[[#This Row],[gross]]</f>
        <v>1399272</v>
      </c>
    </row>
    <row r="7240" spans="1:2" x14ac:dyDescent="0.2">
      <c r="A7240" s="23">
        <f>movies__1[[#This Row],[budget]]</f>
        <v>7855555.555555556</v>
      </c>
      <c r="B7240" s="4">
        <f>movies__1[[#This Row],[gross]]</f>
        <v>130974</v>
      </c>
    </row>
    <row r="7241" spans="1:2" x14ac:dyDescent="0.2">
      <c r="A7241" s="23">
        <f>movies__1[[#This Row],[budget]]</f>
        <v>13500000</v>
      </c>
      <c r="B7241" s="4">
        <f>movies__1[[#This Row],[gross]]</f>
        <v>31626386</v>
      </c>
    </row>
    <row r="7242" spans="1:2" x14ac:dyDescent="0.2">
      <c r="A7242" s="23">
        <f>movies__1[[#This Row],[budget]]</f>
        <v>27341666.666666668</v>
      </c>
      <c r="B7242" s="4">
        <f>movies__1[[#This Row],[gross]]</f>
        <v>11746</v>
      </c>
    </row>
    <row r="7243" spans="1:2" x14ac:dyDescent="0.2">
      <c r="A7243" s="23">
        <f>movies__1[[#This Row],[budget]]</f>
        <v>18738666.666666668</v>
      </c>
      <c r="B7243" s="4">
        <f>movies__1[[#This Row],[gross]]</f>
        <v>32427</v>
      </c>
    </row>
    <row r="7244" spans="1:2" x14ac:dyDescent="0.2">
      <c r="A7244" s="23">
        <f>movies__1[[#This Row],[budget]]</f>
        <v>35000000</v>
      </c>
      <c r="B7244" s="4">
        <f>movies__1[[#This Row],[gross]]</f>
        <v>3326364</v>
      </c>
    </row>
    <row r="7245" spans="1:2" x14ac:dyDescent="0.2">
      <c r="A7245" s="23">
        <f>movies__1[[#This Row],[budget]]</f>
        <v>27341666.666666668</v>
      </c>
      <c r="B7245" s="4">
        <f>movies__1[[#This Row],[gross]]</f>
        <v>6877</v>
      </c>
    </row>
    <row r="7246" spans="1:2" x14ac:dyDescent="0.2">
      <c r="A7246" s="23">
        <f>movies__1[[#This Row],[budget]]</f>
        <v>18738666.666666668</v>
      </c>
      <c r="B7246" s="4">
        <f>movies__1[[#This Row],[gross]]</f>
        <v>60508780</v>
      </c>
    </row>
    <row r="7247" spans="1:2" x14ac:dyDescent="0.2">
      <c r="A7247" s="23">
        <f>movies__1[[#This Row],[budget]]</f>
        <v>10000000</v>
      </c>
      <c r="B7247" s="4">
        <f>movies__1[[#This Row],[gross]]</f>
        <v>24420923</v>
      </c>
    </row>
    <row r="7248" spans="1:2" x14ac:dyDescent="0.2">
      <c r="A7248" s="23">
        <f>movies__1[[#This Row],[budget]]</f>
        <v>16000000</v>
      </c>
      <c r="B7248" s="4">
        <f>movies__1[[#This Row],[gross]]</f>
        <v>20780685</v>
      </c>
    </row>
    <row r="7249" spans="1:2" x14ac:dyDescent="0.2">
      <c r="A7249" s="23">
        <f>movies__1[[#This Row],[budget]]</f>
        <v>50000000</v>
      </c>
      <c r="B7249" s="4">
        <f>movies__1[[#This Row],[gross]]</f>
        <v>54622814</v>
      </c>
    </row>
    <row r="7250" spans="1:2" x14ac:dyDescent="0.2">
      <c r="A7250" s="23">
        <f>movies__1[[#This Row],[budget]]</f>
        <v>7000000</v>
      </c>
      <c r="B7250" s="4">
        <f>movies__1[[#This Row],[gross]]</f>
        <v>86086881</v>
      </c>
    </row>
    <row r="7251" spans="1:2" x14ac:dyDescent="0.2">
      <c r="A7251" s="23">
        <f>movies__1[[#This Row],[budget]]</f>
        <v>18738666.666666668</v>
      </c>
      <c r="B7251" s="4">
        <f>movies__1[[#This Row],[gross]]</f>
        <v>878199</v>
      </c>
    </row>
    <row r="7252" spans="1:2" x14ac:dyDescent="0.2">
      <c r="A7252" s="23">
        <f>movies__1[[#This Row],[budget]]</f>
        <v>8500000</v>
      </c>
      <c r="B7252" s="4">
        <f>movies__1[[#This Row],[gross]]</f>
        <v>115757940</v>
      </c>
    </row>
    <row r="7253" spans="1:2" x14ac:dyDescent="0.2">
      <c r="A7253" s="23">
        <f>movies__1[[#This Row],[budget]]</f>
        <v>27341666.666666668</v>
      </c>
      <c r="B7253" s="4">
        <f>movies__1[[#This Row],[gross]]</f>
        <v>11145006</v>
      </c>
    </row>
    <row r="7254" spans="1:2" x14ac:dyDescent="0.2">
      <c r="A7254" s="23">
        <f>movies__1[[#This Row],[budget]]</f>
        <v>30000000</v>
      </c>
      <c r="B7254" s="4">
        <f>movies__1[[#This Row],[gross]]</f>
        <v>10313019</v>
      </c>
    </row>
    <row r="7255" spans="1:2" x14ac:dyDescent="0.2">
      <c r="A7255" s="23">
        <f>movies__1[[#This Row],[budget]]</f>
        <v>18738666.666666668</v>
      </c>
      <c r="B7255" s="4">
        <f>movies__1[[#This Row],[gross]]</f>
        <v>40124</v>
      </c>
    </row>
    <row r="7256" spans="1:2" x14ac:dyDescent="0.2">
      <c r="A7256" s="23">
        <f>movies__1[[#This Row],[budget]]</f>
        <v>23125000</v>
      </c>
      <c r="B7256" s="4">
        <f>movies__1[[#This Row],[gross]]</f>
        <v>962653</v>
      </c>
    </row>
    <row r="7257" spans="1:2" x14ac:dyDescent="0.2">
      <c r="A7257" s="23">
        <f>movies__1[[#This Row],[budget]]</f>
        <v>35000000</v>
      </c>
      <c r="B7257" s="4">
        <f>movies__1[[#This Row],[gross]]</f>
        <v>93320380</v>
      </c>
    </row>
    <row r="7258" spans="1:2" x14ac:dyDescent="0.2">
      <c r="A7258" s="23">
        <f>movies__1[[#This Row],[budget]]</f>
        <v>81187500</v>
      </c>
      <c r="B7258" s="4">
        <f>movies__1[[#This Row],[gross]]</f>
        <v>13837294</v>
      </c>
    </row>
    <row r="7259" spans="1:2" x14ac:dyDescent="0.2">
      <c r="A7259" s="23">
        <f>movies__1[[#This Row],[budget]]</f>
        <v>81187500</v>
      </c>
      <c r="B7259" s="4">
        <f>movies__1[[#This Row],[gross]]</f>
        <v>8771432</v>
      </c>
    </row>
    <row r="7260" spans="1:2" x14ac:dyDescent="0.2">
      <c r="A7260" s="23">
        <f>movies__1[[#This Row],[budget]]</f>
        <v>84350000</v>
      </c>
      <c r="B7260" s="4">
        <f>movies__1[[#This Row],[gross]]</f>
        <v>21022724</v>
      </c>
    </row>
    <row r="7261" spans="1:2" x14ac:dyDescent="0.2">
      <c r="A7261" s="23">
        <f>movies__1[[#This Row],[budget]]</f>
        <v>18738666.666666668</v>
      </c>
      <c r="B7261" s="4">
        <f>movies__1[[#This Row],[gross]]</f>
        <v>2251795</v>
      </c>
    </row>
    <row r="7262" spans="1:2" x14ac:dyDescent="0.2">
      <c r="A7262" s="23">
        <f>movies__1[[#This Row],[budget]]</f>
        <v>9000000</v>
      </c>
      <c r="B7262" s="4">
        <f>movies__1[[#This Row],[gross]]</f>
        <v>47967636</v>
      </c>
    </row>
    <row r="7263" spans="1:2" x14ac:dyDescent="0.2">
      <c r="A7263" s="23">
        <f>movies__1[[#This Row],[budget]]</f>
        <v>90000000</v>
      </c>
      <c r="B7263" s="4">
        <f>movies__1[[#This Row],[gross]]</f>
        <v>374565754</v>
      </c>
    </row>
    <row r="7264" spans="1:2" x14ac:dyDescent="0.2">
      <c r="A7264" s="23">
        <f>movies__1[[#This Row],[budget]]</f>
        <v>356000000</v>
      </c>
      <c r="B7264" s="4">
        <f>movies__1[[#This Row],[gross]]</f>
        <v>2797501328</v>
      </c>
    </row>
    <row r="7265" spans="1:2" x14ac:dyDescent="0.2">
      <c r="A7265" s="23">
        <f>movies__1[[#This Row],[budget]]</f>
        <v>11000000</v>
      </c>
      <c r="B7265" s="4">
        <f>movies__1[[#This Row],[gross]]</f>
        <v>40811919</v>
      </c>
    </row>
    <row r="7266" spans="1:2" x14ac:dyDescent="0.2">
      <c r="A7266" s="23">
        <f>movies__1[[#This Row],[budget]]</f>
        <v>9000000</v>
      </c>
      <c r="B7266" s="4">
        <f>movies__1[[#This Row],[gross]]</f>
        <v>155712077</v>
      </c>
    </row>
    <row r="7267" spans="1:2" x14ac:dyDescent="0.2">
      <c r="A7267" s="23">
        <f>movies__1[[#This Row],[budget]]</f>
        <v>21857142.857142851</v>
      </c>
      <c r="B7267" s="4">
        <f>movies__1[[#This Row],[gross]]</f>
        <v>15325468</v>
      </c>
    </row>
    <row r="7268" spans="1:2" x14ac:dyDescent="0.2">
      <c r="A7268" s="23">
        <f>movies__1[[#This Row],[budget]]</f>
        <v>55000000</v>
      </c>
      <c r="B7268" s="4">
        <f>movies__1[[#This Row],[gross]]</f>
        <v>1074427370</v>
      </c>
    </row>
    <row r="7269" spans="1:2" x14ac:dyDescent="0.2">
      <c r="A7269" s="23">
        <f>movies__1[[#This Row],[budget]]</f>
        <v>26000000</v>
      </c>
      <c r="B7269" s="4">
        <f>movies__1[[#This Row],[gross]]</f>
        <v>153193369</v>
      </c>
    </row>
    <row r="7270" spans="1:2" x14ac:dyDescent="0.2">
      <c r="A7270" s="23">
        <f>movies__1[[#This Row],[budget]]</f>
        <v>75000000</v>
      </c>
      <c r="B7270" s="4">
        <f>movies__1[[#This Row],[gross]]</f>
        <v>327281779</v>
      </c>
    </row>
    <row r="7271" spans="1:2" x14ac:dyDescent="0.2">
      <c r="A7271" s="23">
        <f>movies__1[[#This Row],[budget]]</f>
        <v>40000000</v>
      </c>
      <c r="B7271" s="4">
        <f>movies__1[[#This Row],[gross]]</f>
        <v>311539397</v>
      </c>
    </row>
    <row r="7272" spans="1:2" x14ac:dyDescent="0.2">
      <c r="A7272" s="23">
        <f>movies__1[[#This Row],[budget]]</f>
        <v>200000000</v>
      </c>
      <c r="B7272" s="4">
        <f>movies__1[[#This Row],[gross]]</f>
        <v>759056935</v>
      </c>
    </row>
    <row r="7273" spans="1:2" x14ac:dyDescent="0.2">
      <c r="A7273" s="23">
        <f>movies__1[[#This Row],[budget]]</f>
        <v>160000000</v>
      </c>
      <c r="B7273" s="4">
        <f>movies__1[[#This Row],[gross]]</f>
        <v>1128462972</v>
      </c>
    </row>
    <row r="7274" spans="1:2" x14ac:dyDescent="0.2">
      <c r="A7274" s="23">
        <f>movies__1[[#This Row],[budget]]</f>
        <v>14000000</v>
      </c>
      <c r="B7274" s="4">
        <f>movies__1[[#This Row],[gross]]</f>
        <v>69756455</v>
      </c>
    </row>
    <row r="7275" spans="1:2" x14ac:dyDescent="0.2">
      <c r="A7275" s="23">
        <f>movies__1[[#This Row],[budget]]</f>
        <v>160000000</v>
      </c>
      <c r="B7275" s="4">
        <f>movies__1[[#This Row],[gross]]</f>
        <v>1131927996</v>
      </c>
    </row>
    <row r="7276" spans="1:2" x14ac:dyDescent="0.2">
      <c r="A7276" s="23">
        <f>movies__1[[#This Row],[budget]]</f>
        <v>14000000</v>
      </c>
      <c r="B7276" s="4">
        <f>movies__1[[#This Row],[gross]]</f>
        <v>90335025</v>
      </c>
    </row>
    <row r="7277" spans="1:2" x14ac:dyDescent="0.2">
      <c r="A7277" s="23">
        <f>movies__1[[#This Row],[budget]]</f>
        <v>100000000</v>
      </c>
      <c r="B7277" s="4">
        <f>movies__1[[#This Row],[gross]]</f>
        <v>365971656</v>
      </c>
    </row>
    <row r="7278" spans="1:2" x14ac:dyDescent="0.2">
      <c r="A7278" s="23">
        <f>movies__1[[#This Row],[budget]]</f>
        <v>79000000</v>
      </c>
      <c r="B7278" s="4">
        <f>movies__1[[#This Row],[gross]]</f>
        <v>473093228</v>
      </c>
    </row>
    <row r="7279" spans="1:2" x14ac:dyDescent="0.2">
      <c r="A7279" s="23">
        <f>movies__1[[#This Row],[budget]]</f>
        <v>95000000</v>
      </c>
      <c r="B7279" s="4">
        <f>movies__1[[#This Row],[gross]]</f>
        <v>384623579</v>
      </c>
    </row>
    <row r="7280" spans="1:2" x14ac:dyDescent="0.2">
      <c r="A7280" s="23">
        <f>movies__1[[#This Row],[budget]]</f>
        <v>275000000</v>
      </c>
      <c r="B7280" s="4">
        <f>movies__1[[#This Row],[gross]]</f>
        <v>1078232589</v>
      </c>
    </row>
    <row r="7281" spans="1:2" x14ac:dyDescent="0.2">
      <c r="A7281" s="23">
        <f>movies__1[[#This Row],[budget]]</f>
        <v>97600000</v>
      </c>
      <c r="B7281" s="4">
        <f>movies__1[[#This Row],[gross]]</f>
        <v>225508210</v>
      </c>
    </row>
    <row r="7282" spans="1:2" x14ac:dyDescent="0.2">
      <c r="A7282" s="23">
        <f>movies__1[[#This Row],[budget]]</f>
        <v>159000000</v>
      </c>
      <c r="B7282" s="4">
        <f>movies__1[[#This Row],[gross]]</f>
        <v>968853</v>
      </c>
    </row>
    <row r="7283" spans="1:2" x14ac:dyDescent="0.2">
      <c r="A7283" s="23">
        <f>movies__1[[#This Row],[budget]]</f>
        <v>22555882.352941178</v>
      </c>
      <c r="B7283" s="4">
        <f>movies__1[[#This Row],[gross]]</f>
        <v>18123239</v>
      </c>
    </row>
    <row r="7284" spans="1:2" x14ac:dyDescent="0.2">
      <c r="A7284" s="23">
        <f>movies__1[[#This Row],[budget]]</f>
        <v>125000000</v>
      </c>
      <c r="B7284" s="4">
        <f>movies__1[[#This Row],[gross]]</f>
        <v>800059707</v>
      </c>
    </row>
    <row r="7285" spans="1:2" x14ac:dyDescent="0.2">
      <c r="A7285" s="23">
        <f>movies__1[[#This Row],[budget]]</f>
        <v>170000000</v>
      </c>
      <c r="B7285" s="4">
        <f>movies__1[[#This Row],[gross]]</f>
        <v>404980543</v>
      </c>
    </row>
    <row r="7286" spans="1:2" x14ac:dyDescent="0.2">
      <c r="A7286" s="23">
        <f>movies__1[[#This Row],[budget]]</f>
        <v>20000000</v>
      </c>
      <c r="B7286" s="4">
        <f>movies__1[[#This Row],[gross]]</f>
        <v>255184580</v>
      </c>
    </row>
    <row r="7287" spans="1:2" x14ac:dyDescent="0.2">
      <c r="A7287" s="23">
        <f>movies__1[[#This Row],[budget]]</f>
        <v>6000000</v>
      </c>
      <c r="B7287" s="4">
        <f>movies__1[[#This Row],[gross]]</f>
        <v>57615777</v>
      </c>
    </row>
    <row r="7288" spans="1:2" x14ac:dyDescent="0.2">
      <c r="A7288" s="23">
        <f>movies__1[[#This Row],[budget]]</f>
        <v>185000000</v>
      </c>
      <c r="B7288" s="4">
        <f>movies__1[[#This Row],[gross]]</f>
        <v>261119292</v>
      </c>
    </row>
    <row r="7289" spans="1:2" x14ac:dyDescent="0.2">
      <c r="A7289" s="23">
        <f>movies__1[[#This Row],[budget]]</f>
        <v>13000000</v>
      </c>
      <c r="B7289" s="4">
        <f>movies__1[[#This Row],[gross]]</f>
        <v>237860050</v>
      </c>
    </row>
    <row r="7290" spans="1:2" x14ac:dyDescent="0.2">
      <c r="A7290" s="23">
        <f>movies__1[[#This Row],[budget]]</f>
        <v>138000000</v>
      </c>
      <c r="B7290" s="4">
        <f>movies__1[[#This Row],[gross]]</f>
        <v>173469516</v>
      </c>
    </row>
    <row r="7291" spans="1:2" x14ac:dyDescent="0.2">
      <c r="A7291" s="23">
        <f>movies__1[[#This Row],[budget]]</f>
        <v>6000000</v>
      </c>
      <c r="B7291" s="4">
        <f>movies__1[[#This Row],[gross]]</f>
        <v>24959607</v>
      </c>
    </row>
    <row r="7292" spans="1:2" x14ac:dyDescent="0.2">
      <c r="A7292" s="23">
        <f>movies__1[[#This Row],[budget]]</f>
        <v>49000000</v>
      </c>
      <c r="B7292" s="4">
        <f>movies__1[[#This Row],[gross]]</f>
        <v>119682635</v>
      </c>
    </row>
    <row r="7293" spans="1:2" x14ac:dyDescent="0.2">
      <c r="A7293" s="23">
        <f>movies__1[[#This Row],[budget]]</f>
        <v>20000000</v>
      </c>
      <c r="B7293" s="4">
        <f>movies__1[[#This Row],[gross]]</f>
        <v>246999039</v>
      </c>
    </row>
    <row r="7294" spans="1:2" x14ac:dyDescent="0.2">
      <c r="A7294" s="23">
        <f>movies__1[[#This Row],[budget]]</f>
        <v>10000000</v>
      </c>
      <c r="B7294" s="4">
        <f>movies__1[[#This Row],[gross]]</f>
        <v>10209813</v>
      </c>
    </row>
    <row r="7295" spans="1:2" x14ac:dyDescent="0.2">
      <c r="A7295" s="23">
        <f>movies__1[[#This Row],[budget]]</f>
        <v>32555555.555555556</v>
      </c>
      <c r="B7295" s="4">
        <f>movies__1[[#This Row],[gross]]</f>
        <v>10088753</v>
      </c>
    </row>
    <row r="7296" spans="1:2" x14ac:dyDescent="0.2">
      <c r="A7296" s="23">
        <f>movies__1[[#This Row],[budget]]</f>
        <v>18600000</v>
      </c>
      <c r="B7296" s="4">
        <f>movies__1[[#This Row],[gross]]</f>
        <v>333686</v>
      </c>
    </row>
    <row r="7297" spans="1:2" x14ac:dyDescent="0.2">
      <c r="A7297" s="23">
        <f>movies__1[[#This Row],[budget]]</f>
        <v>170000000</v>
      </c>
      <c r="B7297" s="4">
        <f>movies__1[[#This Row],[gross]]</f>
        <v>386600138</v>
      </c>
    </row>
    <row r="7298" spans="1:2" x14ac:dyDescent="0.2">
      <c r="A7298" s="23">
        <f>movies__1[[#This Row],[budget]]</f>
        <v>40000000</v>
      </c>
      <c r="B7298" s="4">
        <f>movies__1[[#This Row],[gross]]</f>
        <v>195179299</v>
      </c>
    </row>
    <row r="7299" spans="1:2" x14ac:dyDescent="0.2">
      <c r="A7299" s="23">
        <f>movies__1[[#This Row],[budget]]</f>
        <v>20000000</v>
      </c>
      <c r="B7299" s="4">
        <f>movies__1[[#This Row],[gross]]</f>
        <v>157563598</v>
      </c>
    </row>
    <row r="7300" spans="1:2" x14ac:dyDescent="0.2">
      <c r="A7300" s="23">
        <f>movies__1[[#This Row],[budget]]</f>
        <v>22555882.352941178</v>
      </c>
      <c r="B7300" s="4">
        <f>movies__1[[#This Row],[gross]]</f>
        <v>10123353</v>
      </c>
    </row>
    <row r="7301" spans="1:2" x14ac:dyDescent="0.2">
      <c r="A7301" s="23">
        <f>movies__1[[#This Row],[budget]]</f>
        <v>200000000</v>
      </c>
      <c r="B7301" s="4">
        <f>movies__1[[#This Row],[gross]]</f>
        <v>1073394593</v>
      </c>
    </row>
    <row r="7302" spans="1:2" x14ac:dyDescent="0.2">
      <c r="A7302" s="23">
        <f>movies__1[[#This Row],[budget]]</f>
        <v>42000000</v>
      </c>
      <c r="B7302" s="4">
        <f>movies__1[[#This Row],[gross]]</f>
        <v>122810399</v>
      </c>
    </row>
    <row r="7303" spans="1:2" x14ac:dyDescent="0.2">
      <c r="A7303" s="23">
        <f>movies__1[[#This Row],[budget]]</f>
        <v>40000000</v>
      </c>
      <c r="B7303" s="4">
        <f>movies__1[[#This Row],[gross]]</f>
        <v>53873809</v>
      </c>
    </row>
    <row r="7304" spans="1:2" x14ac:dyDescent="0.2">
      <c r="A7304" s="23">
        <f>movies__1[[#This Row],[budget]]</f>
        <v>40000000</v>
      </c>
      <c r="B7304" s="4">
        <f>movies__1[[#This Row],[gross]]</f>
        <v>146661977</v>
      </c>
    </row>
    <row r="7305" spans="1:2" x14ac:dyDescent="0.2">
      <c r="A7305" s="23">
        <f>movies__1[[#This Row],[budget]]</f>
        <v>110000000</v>
      </c>
      <c r="B7305" s="4">
        <f>movies__1[[#This Row],[gross]]</f>
        <v>253890701</v>
      </c>
    </row>
    <row r="7306" spans="1:2" x14ac:dyDescent="0.2">
      <c r="A7306" s="23">
        <f>movies__1[[#This Row],[budget]]</f>
        <v>200000000</v>
      </c>
      <c r="B7306" s="4">
        <f>movies__1[[#This Row],[gross]]</f>
        <v>252442974</v>
      </c>
    </row>
    <row r="7307" spans="1:2" x14ac:dyDescent="0.2">
      <c r="A7307" s="23">
        <f>movies__1[[#This Row],[budget]]</f>
        <v>150000000</v>
      </c>
      <c r="B7307" s="4">
        <f>movies__1[[#This Row],[gross]]</f>
        <v>1450026933</v>
      </c>
    </row>
    <row r="7308" spans="1:2" x14ac:dyDescent="0.2">
      <c r="A7308" s="23">
        <f>movies__1[[#This Row],[budget]]</f>
        <v>6000000</v>
      </c>
      <c r="B7308" s="4">
        <f>movies__1[[#This Row],[gross]]</f>
        <v>32893421</v>
      </c>
    </row>
    <row r="7309" spans="1:2" x14ac:dyDescent="0.2">
      <c r="A7309" s="23">
        <f>movies__1[[#This Row],[budget]]</f>
        <v>90000000</v>
      </c>
      <c r="B7309" s="4">
        <f>movies__1[[#This Row],[gross]]</f>
        <v>127461872</v>
      </c>
    </row>
    <row r="7310" spans="1:2" x14ac:dyDescent="0.2">
      <c r="A7310" s="23">
        <f>movies__1[[#This Row],[budget]]</f>
        <v>6200000</v>
      </c>
      <c r="B7310" s="4">
        <f>movies__1[[#This Row],[gross]]</f>
        <v>133031473</v>
      </c>
    </row>
    <row r="7311" spans="1:2" x14ac:dyDescent="0.2">
      <c r="A7311" s="23">
        <f>movies__1[[#This Row],[budget]]</f>
        <v>20000000</v>
      </c>
      <c r="B7311" s="4">
        <f>movies__1[[#This Row],[gross]]</f>
        <v>111037232</v>
      </c>
    </row>
    <row r="7312" spans="1:2" x14ac:dyDescent="0.2">
      <c r="A7312" s="23">
        <f>movies__1[[#This Row],[budget]]</f>
        <v>5000000</v>
      </c>
      <c r="B7312" s="4">
        <f>movies__1[[#This Row],[gross]]</f>
        <v>61105744</v>
      </c>
    </row>
    <row r="7313" spans="1:2" x14ac:dyDescent="0.2">
      <c r="A7313" s="23">
        <f>movies__1[[#This Row],[budget]]</f>
        <v>7000000</v>
      </c>
      <c r="B7313" s="4">
        <f>movies__1[[#This Row],[gross]]</f>
        <v>91527795</v>
      </c>
    </row>
    <row r="7314" spans="1:2" x14ac:dyDescent="0.2">
      <c r="A7314" s="23">
        <f>movies__1[[#This Row],[budget]]</f>
        <v>60000000</v>
      </c>
      <c r="B7314" s="4">
        <f>movies__1[[#This Row],[gross]]</f>
        <v>76419755</v>
      </c>
    </row>
    <row r="7315" spans="1:2" x14ac:dyDescent="0.2">
      <c r="A7315" s="23">
        <f>movies__1[[#This Row],[budget]]</f>
        <v>13500000</v>
      </c>
      <c r="B7315" s="4">
        <f>movies__1[[#This Row],[gross]]</f>
        <v>91542097</v>
      </c>
    </row>
    <row r="7316" spans="1:2" x14ac:dyDescent="0.2">
      <c r="A7316" s="23">
        <f>movies__1[[#This Row],[budget]]</f>
        <v>30000000</v>
      </c>
      <c r="B7316" s="4">
        <f>movies__1[[#This Row],[gross]]</f>
        <v>231252591</v>
      </c>
    </row>
    <row r="7317" spans="1:2" x14ac:dyDescent="0.2">
      <c r="A7317" s="23">
        <f>movies__1[[#This Row],[budget]]</f>
        <v>50000000</v>
      </c>
      <c r="B7317" s="4">
        <f>movies__1[[#This Row],[gross]]</f>
        <v>91490353</v>
      </c>
    </row>
    <row r="7318" spans="1:2" x14ac:dyDescent="0.2">
      <c r="A7318" s="23">
        <f>movies__1[[#This Row],[budget]]</f>
        <v>4000000</v>
      </c>
      <c r="B7318" s="4">
        <f>movies__1[[#This Row],[gross]]</f>
        <v>22386555</v>
      </c>
    </row>
    <row r="7319" spans="1:2" x14ac:dyDescent="0.2">
      <c r="A7319" s="23">
        <f>movies__1[[#This Row],[budget]]</f>
        <v>45000000</v>
      </c>
      <c r="B7319" s="4">
        <f>movies__1[[#This Row],[gross]]</f>
        <v>9932621</v>
      </c>
    </row>
    <row r="7320" spans="1:2" x14ac:dyDescent="0.2">
      <c r="A7320" s="23">
        <f>movies__1[[#This Row],[budget]]</f>
        <v>25000000</v>
      </c>
      <c r="B7320" s="4">
        <f>movies__1[[#This Row],[gross]]</f>
        <v>67760877</v>
      </c>
    </row>
    <row r="7321" spans="1:2" x14ac:dyDescent="0.2">
      <c r="A7321" s="23">
        <f>movies__1[[#This Row],[budget]]</f>
        <v>129000000</v>
      </c>
      <c r="B7321" s="4">
        <f>movies__1[[#This Row],[gross]]</f>
        <v>525683457</v>
      </c>
    </row>
    <row r="7322" spans="1:2" x14ac:dyDescent="0.2">
      <c r="A7322" s="23">
        <f>movies__1[[#This Row],[budget]]</f>
        <v>150000000</v>
      </c>
      <c r="B7322" s="4">
        <f>movies__1[[#This Row],[gross]]</f>
        <v>433921300</v>
      </c>
    </row>
    <row r="7323" spans="1:2" x14ac:dyDescent="0.2">
      <c r="A7323" s="23">
        <f>movies__1[[#This Row],[budget]]</f>
        <v>185000000</v>
      </c>
      <c r="B7323" s="4">
        <f>movies__1[[#This Row],[gross]]</f>
        <v>491730089</v>
      </c>
    </row>
    <row r="7324" spans="1:2" x14ac:dyDescent="0.2">
      <c r="A7324" s="23">
        <f>movies__1[[#This Row],[budget]]</f>
        <v>22555882.352941178</v>
      </c>
      <c r="B7324" s="4">
        <f>movies__1[[#This Row],[gross]]</f>
        <v>4637830</v>
      </c>
    </row>
    <row r="7325" spans="1:2" x14ac:dyDescent="0.2">
      <c r="A7325" s="23">
        <f>movies__1[[#This Row],[budget]]</f>
        <v>80000000</v>
      </c>
      <c r="B7325" s="4">
        <f>movies__1[[#This Row],[gross]]</f>
        <v>430051293</v>
      </c>
    </row>
    <row r="7326" spans="1:2" x14ac:dyDescent="0.2">
      <c r="A7326" s="23">
        <f>movies__1[[#This Row],[budget]]</f>
        <v>9000000</v>
      </c>
      <c r="B7326" s="4">
        <f>movies__1[[#This Row],[gross]]</f>
        <v>123133739</v>
      </c>
    </row>
    <row r="7327" spans="1:2" x14ac:dyDescent="0.2">
      <c r="A7327" s="23">
        <f>movies__1[[#This Row],[budget]]</f>
        <v>25000000</v>
      </c>
      <c r="B7327" s="4">
        <f>movies__1[[#This Row],[gross]]</f>
        <v>8808611</v>
      </c>
    </row>
    <row r="7328" spans="1:2" x14ac:dyDescent="0.2">
      <c r="A7328" s="23">
        <f>movies__1[[#This Row],[budget]]</f>
        <v>25000000</v>
      </c>
      <c r="B7328" s="4">
        <f>movies__1[[#This Row],[gross]]</f>
        <v>104545505</v>
      </c>
    </row>
    <row r="7329" spans="1:2" x14ac:dyDescent="0.2">
      <c r="A7329" s="23">
        <f>movies__1[[#This Row],[budget]]</f>
        <v>8000000</v>
      </c>
      <c r="B7329" s="4">
        <f>movies__1[[#This Row],[gross]]</f>
        <v>36599361</v>
      </c>
    </row>
    <row r="7330" spans="1:2" x14ac:dyDescent="0.2">
      <c r="A7330" s="23">
        <f>movies__1[[#This Row],[budget]]</f>
        <v>65000000</v>
      </c>
      <c r="B7330" s="4">
        <f>movies__1[[#This Row],[gross]]</f>
        <v>147792047</v>
      </c>
    </row>
    <row r="7331" spans="1:2" x14ac:dyDescent="0.2">
      <c r="A7331" s="23">
        <f>movies__1[[#This Row],[budget]]</f>
        <v>20000000</v>
      </c>
      <c r="B7331" s="4">
        <f>movies__1[[#This Row],[gross]]</f>
        <v>72216294</v>
      </c>
    </row>
    <row r="7332" spans="1:2" x14ac:dyDescent="0.2">
      <c r="A7332" s="23">
        <f>movies__1[[#This Row],[budget]]</f>
        <v>12000000</v>
      </c>
      <c r="B7332" s="4">
        <f>movies__1[[#This Row],[gross]]</f>
        <v>47582563</v>
      </c>
    </row>
    <row r="7333" spans="1:2" x14ac:dyDescent="0.2">
      <c r="A7333" s="23">
        <f>movies__1[[#This Row],[budget]]</f>
        <v>95332352.941176474</v>
      </c>
      <c r="B7333" s="4">
        <f>movies__1[[#This Row],[gross]]</f>
        <v>2414269</v>
      </c>
    </row>
    <row r="7334" spans="1:2" x14ac:dyDescent="0.2">
      <c r="A7334" s="23">
        <f>movies__1[[#This Row],[budget]]</f>
        <v>9000000</v>
      </c>
      <c r="B7334" s="4">
        <f>movies__1[[#This Row],[gross]]</f>
        <v>64600152</v>
      </c>
    </row>
    <row r="7335" spans="1:2" x14ac:dyDescent="0.2">
      <c r="A7335" s="23">
        <f>movies__1[[#This Row],[budget]]</f>
        <v>11100000</v>
      </c>
      <c r="B7335" s="4">
        <f>movies__1[[#This Row],[gross]]</f>
        <v>193457467</v>
      </c>
    </row>
    <row r="7336" spans="1:2" x14ac:dyDescent="0.2">
      <c r="A7336" s="23">
        <f>movies__1[[#This Row],[budget]]</f>
        <v>21857142.857142851</v>
      </c>
      <c r="B7336" s="4">
        <f>movies__1[[#This Row],[gross]]</f>
        <v>323369</v>
      </c>
    </row>
    <row r="7337" spans="1:2" x14ac:dyDescent="0.2">
      <c r="A7337" s="23">
        <f>movies__1[[#This Row],[budget]]</f>
        <v>99000000</v>
      </c>
      <c r="B7337" s="4">
        <f>movies__1[[#This Row],[gross]]</f>
        <v>192306508</v>
      </c>
    </row>
    <row r="7338" spans="1:2" x14ac:dyDescent="0.2">
      <c r="A7338" s="23">
        <f>movies__1[[#This Row],[budget]]</f>
        <v>22555882.352941178</v>
      </c>
      <c r="B7338" s="4">
        <f>movies__1[[#This Row],[gross]]</f>
        <v>2268204</v>
      </c>
    </row>
    <row r="7339" spans="1:2" x14ac:dyDescent="0.2">
      <c r="A7339" s="23">
        <f>movies__1[[#This Row],[budget]]</f>
        <v>22555882.352941178</v>
      </c>
      <c r="B7339" s="4">
        <f>movies__1[[#This Row],[gross]]</f>
        <v>1719157</v>
      </c>
    </row>
    <row r="7340" spans="1:2" x14ac:dyDescent="0.2">
      <c r="A7340" s="23">
        <f>movies__1[[#This Row],[budget]]</f>
        <v>21857142.857142851</v>
      </c>
      <c r="B7340" s="4">
        <f>movies__1[[#This Row],[gross]]</f>
        <v>23076657</v>
      </c>
    </row>
    <row r="7341" spans="1:2" x14ac:dyDescent="0.2">
      <c r="A7341" s="23">
        <f>movies__1[[#This Row],[budget]]</f>
        <v>170000000</v>
      </c>
      <c r="B7341" s="4">
        <f>movies__1[[#This Row],[gross]]</f>
        <v>353284621</v>
      </c>
    </row>
    <row r="7342" spans="1:2" x14ac:dyDescent="0.2">
      <c r="A7342" s="23">
        <f>movies__1[[#This Row],[budget]]</f>
        <v>21000000</v>
      </c>
      <c r="B7342" s="4">
        <f>movies__1[[#This Row],[gross]]</f>
        <v>95017038</v>
      </c>
    </row>
    <row r="7343" spans="1:2" x14ac:dyDescent="0.2">
      <c r="A7343" s="23">
        <f>movies__1[[#This Row],[budget]]</f>
        <v>21857142.857142851</v>
      </c>
      <c r="B7343" s="4">
        <f>movies__1[[#This Row],[gross]]</f>
        <v>22594</v>
      </c>
    </row>
    <row r="7344" spans="1:2" x14ac:dyDescent="0.2">
      <c r="A7344" s="23">
        <f>movies__1[[#This Row],[budget]]</f>
        <v>5000000</v>
      </c>
      <c r="B7344" s="4">
        <f>movies__1[[#This Row],[gross]]</f>
        <v>4554416</v>
      </c>
    </row>
    <row r="7345" spans="1:2" x14ac:dyDescent="0.2">
      <c r="A7345" s="23">
        <f>movies__1[[#This Row],[budget]]</f>
        <v>38000000</v>
      </c>
      <c r="B7345" s="4">
        <f>movies__1[[#This Row],[gross]]</f>
        <v>15980032</v>
      </c>
    </row>
    <row r="7346" spans="1:2" x14ac:dyDescent="0.2">
      <c r="A7346" s="23">
        <f>movies__1[[#This Row],[budget]]</f>
        <v>21857142.857142851</v>
      </c>
      <c r="B7346" s="4">
        <f>movies__1[[#This Row],[gross]]</f>
        <v>1378160</v>
      </c>
    </row>
    <row r="7347" spans="1:2" x14ac:dyDescent="0.2">
      <c r="A7347" s="23">
        <f>movies__1[[#This Row],[budget]]</f>
        <v>16000000</v>
      </c>
      <c r="B7347" s="4">
        <f>movies__1[[#This Row],[gross]]</f>
        <v>32390945</v>
      </c>
    </row>
    <row r="7348" spans="1:2" x14ac:dyDescent="0.2">
      <c r="A7348" s="23">
        <f>movies__1[[#This Row],[budget]]</f>
        <v>18000000</v>
      </c>
      <c r="B7348" s="4">
        <f>movies__1[[#This Row],[gross]]</f>
        <v>33766787</v>
      </c>
    </row>
    <row r="7349" spans="1:2" x14ac:dyDescent="0.2">
      <c r="A7349" s="23">
        <f>movies__1[[#This Row],[budget]]</f>
        <v>15000000</v>
      </c>
      <c r="B7349" s="4">
        <f>movies__1[[#This Row],[gross]]</f>
        <v>18096691</v>
      </c>
    </row>
    <row r="7350" spans="1:2" x14ac:dyDescent="0.2">
      <c r="A7350" s="23">
        <f>movies__1[[#This Row],[budget]]</f>
        <v>20000000</v>
      </c>
      <c r="B7350" s="4">
        <f>movies__1[[#This Row],[gross]]</f>
        <v>11025353</v>
      </c>
    </row>
    <row r="7351" spans="1:2" x14ac:dyDescent="0.2">
      <c r="A7351" s="23">
        <f>movies__1[[#This Row],[budget]]</f>
        <v>52000000</v>
      </c>
      <c r="B7351" s="4">
        <f>movies__1[[#This Row],[gross]]</f>
        <v>176345966</v>
      </c>
    </row>
    <row r="7352" spans="1:2" x14ac:dyDescent="0.2">
      <c r="A7352" s="23">
        <f>movies__1[[#This Row],[budget]]</f>
        <v>75000000</v>
      </c>
      <c r="B7352" s="4">
        <f>movies__1[[#This Row],[gross]]</f>
        <v>180314199</v>
      </c>
    </row>
    <row r="7353" spans="1:2" x14ac:dyDescent="0.2">
      <c r="A7353" s="23">
        <f>movies__1[[#This Row],[budget]]</f>
        <v>22555882.352941178</v>
      </c>
      <c r="B7353" s="4">
        <f>movies__1[[#This Row],[gross]]</f>
        <v>9215591</v>
      </c>
    </row>
    <row r="7354" spans="1:2" x14ac:dyDescent="0.2">
      <c r="A7354" s="23">
        <f>movies__1[[#This Row],[budget]]</f>
        <v>31000000</v>
      </c>
      <c r="B7354" s="4">
        <f>movies__1[[#This Row],[gross]]</f>
        <v>48791187</v>
      </c>
    </row>
    <row r="7355" spans="1:2" x14ac:dyDescent="0.2">
      <c r="A7355" s="23">
        <f>movies__1[[#This Row],[budget]]</f>
        <v>95332352.941176474</v>
      </c>
      <c r="B7355" s="4">
        <f>movies__1[[#This Row],[gross]]</f>
        <v>619855</v>
      </c>
    </row>
    <row r="7356" spans="1:2" x14ac:dyDescent="0.2">
      <c r="A7356" s="23">
        <f>movies__1[[#This Row],[budget]]</f>
        <v>16000000</v>
      </c>
      <c r="B7356" s="4">
        <f>movies__1[[#This Row],[gross]]</f>
        <v>75741734</v>
      </c>
    </row>
    <row r="7357" spans="1:2" x14ac:dyDescent="0.2">
      <c r="A7357" s="23">
        <f>movies__1[[#This Row],[budget]]</f>
        <v>5000000</v>
      </c>
      <c r="B7357" s="4">
        <f>movies__1[[#This Row],[gross]]</f>
        <v>5288011</v>
      </c>
    </row>
    <row r="7358" spans="1:2" x14ac:dyDescent="0.2">
      <c r="A7358" s="23">
        <f>movies__1[[#This Row],[budget]]</f>
        <v>45000000</v>
      </c>
      <c r="B7358" s="4">
        <f>movies__1[[#This Row],[gross]]</f>
        <v>32450241</v>
      </c>
    </row>
    <row r="7359" spans="1:2" x14ac:dyDescent="0.2">
      <c r="A7359" s="23">
        <f>movies__1[[#This Row],[budget]]</f>
        <v>20000000</v>
      </c>
      <c r="B7359" s="4">
        <f>movies__1[[#This Row],[gross]]</f>
        <v>9090040</v>
      </c>
    </row>
    <row r="7360" spans="1:2" x14ac:dyDescent="0.2">
      <c r="A7360" s="23">
        <f>movies__1[[#This Row],[budget]]</f>
        <v>22555882.352941178</v>
      </c>
      <c r="B7360" s="4">
        <f>movies__1[[#This Row],[gross]]</f>
        <v>3373474</v>
      </c>
    </row>
    <row r="7361" spans="1:2" x14ac:dyDescent="0.2">
      <c r="A7361" s="23">
        <f>movies__1[[#This Row],[budget]]</f>
        <v>21857142.857142851</v>
      </c>
      <c r="B7361" s="4">
        <f>movies__1[[#This Row],[gross]]</f>
        <v>7442106</v>
      </c>
    </row>
    <row r="7362" spans="1:2" x14ac:dyDescent="0.2">
      <c r="A7362" s="23">
        <f>movies__1[[#This Row],[budget]]</f>
        <v>21857142.857142851</v>
      </c>
      <c r="B7362" s="4">
        <f>movies__1[[#This Row],[gross]]</f>
        <v>3311391</v>
      </c>
    </row>
    <row r="7363" spans="1:2" x14ac:dyDescent="0.2">
      <c r="A7363" s="23">
        <f>movies__1[[#This Row],[budget]]</f>
        <v>15000000</v>
      </c>
      <c r="B7363" s="4">
        <f>movies__1[[#This Row],[gross]]</f>
        <v>15383580</v>
      </c>
    </row>
    <row r="7364" spans="1:2" x14ac:dyDescent="0.2">
      <c r="A7364" s="23">
        <f>movies__1[[#This Row],[budget]]</f>
        <v>18000000</v>
      </c>
      <c r="B7364" s="4">
        <f>movies__1[[#This Row],[gross]]</f>
        <v>80708134</v>
      </c>
    </row>
    <row r="7365" spans="1:2" x14ac:dyDescent="0.2">
      <c r="A7365" s="23">
        <f>movies__1[[#This Row],[budget]]</f>
        <v>32555555.555555556</v>
      </c>
      <c r="B7365" s="4">
        <f>movies__1[[#This Row],[gross]]</f>
        <v>24701637</v>
      </c>
    </row>
    <row r="7366" spans="1:2" x14ac:dyDescent="0.2">
      <c r="A7366" s="23">
        <f>movies__1[[#This Row],[budget]]</f>
        <v>90000000</v>
      </c>
      <c r="B7366" s="4">
        <f>movies__1[[#This Row],[gross]]</f>
        <v>119559110</v>
      </c>
    </row>
    <row r="7367" spans="1:2" x14ac:dyDescent="0.2">
      <c r="A7367" s="23">
        <f>movies__1[[#This Row],[budget]]</f>
        <v>95332352.941176474</v>
      </c>
      <c r="B7367" s="4">
        <f>movies__1[[#This Row],[gross]]</f>
        <v>25775371</v>
      </c>
    </row>
    <row r="7368" spans="1:2" x14ac:dyDescent="0.2">
      <c r="A7368" s="23">
        <f>movies__1[[#This Row],[budget]]</f>
        <v>18000000</v>
      </c>
      <c r="B7368" s="4">
        <f>movies__1[[#This Row],[gross]]</f>
        <v>6286493.1899563316</v>
      </c>
    </row>
    <row r="7369" spans="1:2" x14ac:dyDescent="0.2">
      <c r="A7369" s="23">
        <f>movies__1[[#This Row],[budget]]</f>
        <v>22555882.352941178</v>
      </c>
      <c r="B7369" s="4">
        <f>movies__1[[#This Row],[gross]]</f>
        <v>6405816</v>
      </c>
    </row>
    <row r="7370" spans="1:2" x14ac:dyDescent="0.2">
      <c r="A7370" s="23">
        <f>movies__1[[#This Row],[budget]]</f>
        <v>10000000</v>
      </c>
      <c r="B7370" s="4">
        <f>movies__1[[#This Row],[gross]]</f>
        <v>345900</v>
      </c>
    </row>
    <row r="7371" spans="1:2" x14ac:dyDescent="0.2">
      <c r="A7371" s="23">
        <f>movies__1[[#This Row],[budget]]</f>
        <v>48000000</v>
      </c>
      <c r="B7371" s="4">
        <f>movies__1[[#This Row],[gross]]</f>
        <v>699992512</v>
      </c>
    </row>
    <row r="7372" spans="1:2" x14ac:dyDescent="0.2">
      <c r="A7372" s="23">
        <f>movies__1[[#This Row],[budget]]</f>
        <v>59000000</v>
      </c>
      <c r="B7372" s="4">
        <f>movies__1[[#This Row],[gross]]</f>
        <v>32140970</v>
      </c>
    </row>
    <row r="7373" spans="1:2" x14ac:dyDescent="0.2">
      <c r="A7373" s="23">
        <f>movies__1[[#This Row],[budget]]</f>
        <v>1100000</v>
      </c>
      <c r="B7373" s="4">
        <f>movies__1[[#This Row],[gross]]</f>
        <v>7341085.3065693434</v>
      </c>
    </row>
    <row r="7374" spans="1:2" x14ac:dyDescent="0.2">
      <c r="A7374" s="23">
        <f>movies__1[[#This Row],[budget]]</f>
        <v>100000000</v>
      </c>
      <c r="B7374" s="4">
        <f>movies__1[[#This Row],[gross]]</f>
        <v>26565710</v>
      </c>
    </row>
    <row r="7375" spans="1:2" x14ac:dyDescent="0.2">
      <c r="A7375" s="23">
        <f>movies__1[[#This Row],[budget]]</f>
        <v>14000000</v>
      </c>
      <c r="B7375" s="4">
        <f>movies__1[[#This Row],[gross]]</f>
        <v>50444358</v>
      </c>
    </row>
    <row r="7376" spans="1:2" x14ac:dyDescent="0.2">
      <c r="A7376" s="23">
        <f>movies__1[[#This Row],[budget]]</f>
        <v>10000000</v>
      </c>
      <c r="B7376" s="4">
        <f>movies__1[[#This Row],[gross]]</f>
        <v>16418218</v>
      </c>
    </row>
    <row r="7377" spans="1:2" x14ac:dyDescent="0.2">
      <c r="A7377" s="23">
        <f>movies__1[[#This Row],[budget]]</f>
        <v>20000000</v>
      </c>
      <c r="B7377" s="4">
        <f>movies__1[[#This Row],[gross]]</f>
        <v>49000667</v>
      </c>
    </row>
    <row r="7378" spans="1:2" x14ac:dyDescent="0.2">
      <c r="A7378" s="23">
        <f>movies__1[[#This Row],[budget]]</f>
        <v>6000000</v>
      </c>
      <c r="B7378" s="4">
        <f>movies__1[[#This Row],[gross]]</f>
        <v>21150265</v>
      </c>
    </row>
    <row r="7379" spans="1:2" x14ac:dyDescent="0.2">
      <c r="A7379" s="23">
        <f>movies__1[[#This Row],[budget]]</f>
        <v>102161538.46153846</v>
      </c>
      <c r="B7379" s="4">
        <f>movies__1[[#This Row],[gross]]</f>
        <v>726264074</v>
      </c>
    </row>
    <row r="7380" spans="1:2" x14ac:dyDescent="0.2">
      <c r="A7380" s="23">
        <f>movies__1[[#This Row],[budget]]</f>
        <v>22555882.352941178</v>
      </c>
      <c r="B7380" s="4">
        <f>movies__1[[#This Row],[gross]]</f>
        <v>4393018</v>
      </c>
    </row>
    <row r="7381" spans="1:2" x14ac:dyDescent="0.2">
      <c r="A7381" s="23">
        <f>movies__1[[#This Row],[budget]]</f>
        <v>22555882.352941178</v>
      </c>
      <c r="B7381" s="4">
        <f>movies__1[[#This Row],[gross]]</f>
        <v>28141995</v>
      </c>
    </row>
    <row r="7382" spans="1:2" x14ac:dyDescent="0.2">
      <c r="A7382" s="23">
        <f>movies__1[[#This Row],[budget]]</f>
        <v>36500000</v>
      </c>
      <c r="B7382" s="4">
        <f>movies__1[[#This Row],[gross]]</f>
        <v>20440</v>
      </c>
    </row>
    <row r="7383" spans="1:2" x14ac:dyDescent="0.2">
      <c r="A7383" s="23">
        <f>movies__1[[#This Row],[budget]]</f>
        <v>5000000</v>
      </c>
      <c r="B7383" s="4">
        <f>movies__1[[#This Row],[gross]]</f>
        <v>38026103</v>
      </c>
    </row>
    <row r="7384" spans="1:2" x14ac:dyDescent="0.2">
      <c r="A7384" s="23">
        <f>movies__1[[#This Row],[budget]]</f>
        <v>36500000</v>
      </c>
      <c r="B7384" s="4">
        <f>movies__1[[#This Row],[gross]]</f>
        <v>80657</v>
      </c>
    </row>
    <row r="7385" spans="1:2" x14ac:dyDescent="0.2">
      <c r="A7385" s="23">
        <f>movies__1[[#This Row],[budget]]</f>
        <v>20000000</v>
      </c>
      <c r="B7385" s="4">
        <f>movies__1[[#This Row],[gross]]</f>
        <v>74747725</v>
      </c>
    </row>
    <row r="7386" spans="1:2" x14ac:dyDescent="0.2">
      <c r="A7386" s="23">
        <f>movies__1[[#This Row],[budget]]</f>
        <v>36500000</v>
      </c>
      <c r="B7386" s="4">
        <f>movies__1[[#This Row],[gross]]</f>
        <v>682</v>
      </c>
    </row>
    <row r="7387" spans="1:2" x14ac:dyDescent="0.2">
      <c r="A7387" s="23">
        <f>movies__1[[#This Row],[budget]]</f>
        <v>95332352.941176474</v>
      </c>
      <c r="B7387" s="4">
        <f>movies__1[[#This Row],[gross]]</f>
        <v>119932733</v>
      </c>
    </row>
    <row r="7388" spans="1:2" x14ac:dyDescent="0.2">
      <c r="A7388" s="23">
        <f>movies__1[[#This Row],[budget]]</f>
        <v>22555882.352941178</v>
      </c>
      <c r="B7388" s="4">
        <f>movies__1[[#This Row],[gross]]</f>
        <v>354103</v>
      </c>
    </row>
    <row r="7389" spans="1:2" x14ac:dyDescent="0.2">
      <c r="A7389" s="23">
        <f>movies__1[[#This Row],[budget]]</f>
        <v>9000000</v>
      </c>
      <c r="B7389" s="4">
        <f>movies__1[[#This Row],[gross]]</f>
        <v>6750029</v>
      </c>
    </row>
    <row r="7390" spans="1:2" x14ac:dyDescent="0.2">
      <c r="A7390" s="23">
        <f>movies__1[[#This Row],[budget]]</f>
        <v>21857142.857142851</v>
      </c>
      <c r="B7390" s="4">
        <f>movies__1[[#This Row],[gross]]</f>
        <v>210091</v>
      </c>
    </row>
    <row r="7391" spans="1:2" x14ac:dyDescent="0.2">
      <c r="A7391" s="23">
        <f>movies__1[[#This Row],[budget]]</f>
        <v>22555882.352941178</v>
      </c>
      <c r="B7391" s="4">
        <f>movies__1[[#This Row],[gross]]</f>
        <v>17987034</v>
      </c>
    </row>
    <row r="7392" spans="1:2" x14ac:dyDescent="0.2">
      <c r="A7392" s="23">
        <f>movies__1[[#This Row],[budget]]</f>
        <v>95332352.941176474</v>
      </c>
      <c r="B7392" s="4">
        <f>movies__1[[#This Row],[gross]]</f>
        <v>914565</v>
      </c>
    </row>
    <row r="7393" spans="1:2" x14ac:dyDescent="0.2">
      <c r="A7393" s="23">
        <f>movies__1[[#This Row],[budget]]</f>
        <v>22555882.352941178</v>
      </c>
      <c r="B7393" s="4">
        <f>movies__1[[#This Row],[gross]]</f>
        <v>5667057</v>
      </c>
    </row>
    <row r="7394" spans="1:2" x14ac:dyDescent="0.2">
      <c r="A7394" s="23">
        <f>movies__1[[#This Row],[budget]]</f>
        <v>5000000</v>
      </c>
      <c r="B7394" s="4">
        <f>movies__1[[#This Row],[gross]]</f>
        <v>359377</v>
      </c>
    </row>
    <row r="7395" spans="1:2" x14ac:dyDescent="0.2">
      <c r="A7395" s="23">
        <f>movies__1[[#This Row],[budget]]</f>
        <v>95332352.941176474</v>
      </c>
      <c r="B7395" s="4">
        <f>movies__1[[#This Row],[gross]]</f>
        <v>13098981</v>
      </c>
    </row>
    <row r="7396" spans="1:2" x14ac:dyDescent="0.2">
      <c r="A7396" s="23">
        <f>movies__1[[#This Row],[budget]]</f>
        <v>95332352.941176474</v>
      </c>
      <c r="B7396" s="4">
        <f>movies__1[[#This Row],[gross]]</f>
        <v>5708522</v>
      </c>
    </row>
    <row r="7397" spans="1:2" x14ac:dyDescent="0.2">
      <c r="A7397" s="23">
        <f>movies__1[[#This Row],[budget]]</f>
        <v>95332352.941176474</v>
      </c>
      <c r="B7397" s="4">
        <f>movies__1[[#This Row],[gross]]</f>
        <v>69501772</v>
      </c>
    </row>
    <row r="7398" spans="1:2" x14ac:dyDescent="0.2">
      <c r="A7398" s="23">
        <f>movies__1[[#This Row],[budget]]</f>
        <v>22555882.352941178</v>
      </c>
      <c r="B7398" s="4">
        <f>movies__1[[#This Row],[gross]]</f>
        <v>300842</v>
      </c>
    </row>
    <row r="7399" spans="1:2" x14ac:dyDescent="0.2">
      <c r="A7399" s="23">
        <f>movies__1[[#This Row],[budget]]</f>
        <v>22555882.352941178</v>
      </c>
      <c r="B7399" s="4">
        <f>movies__1[[#This Row],[gross]]</f>
        <v>172952</v>
      </c>
    </row>
    <row r="7400" spans="1:2" x14ac:dyDescent="0.2">
      <c r="A7400" s="23">
        <f>movies__1[[#This Row],[budget]]</f>
        <v>6000000</v>
      </c>
      <c r="B7400" s="4">
        <f>movies__1[[#This Row],[gross]]</f>
        <v>21354152</v>
      </c>
    </row>
    <row r="7401" spans="1:2" x14ac:dyDescent="0.2">
      <c r="A7401" s="23">
        <f>movies__1[[#This Row],[budget]]</f>
        <v>95332352.941176474</v>
      </c>
      <c r="B7401" s="4">
        <f>movies__1[[#This Row],[gross]]</f>
        <v>1635907</v>
      </c>
    </row>
    <row r="7402" spans="1:2" x14ac:dyDescent="0.2">
      <c r="A7402" s="23">
        <f>movies__1[[#This Row],[budget]]</f>
        <v>95332352.941176474</v>
      </c>
      <c r="B7402" s="4">
        <f>movies__1[[#This Row],[gross]]</f>
        <v>11799556</v>
      </c>
    </row>
    <row r="7403" spans="1:2" x14ac:dyDescent="0.2">
      <c r="A7403" s="23">
        <f>movies__1[[#This Row],[budget]]</f>
        <v>21857142.857142851</v>
      </c>
      <c r="B7403" s="4">
        <f>movies__1[[#This Row],[gross]]</f>
        <v>14256199</v>
      </c>
    </row>
    <row r="7404" spans="1:2" x14ac:dyDescent="0.2">
      <c r="A7404" s="23">
        <f>movies__1[[#This Row],[budget]]</f>
        <v>21857142.857142851</v>
      </c>
      <c r="B7404" s="4">
        <f>movies__1[[#This Row],[gross]]</f>
        <v>1473116</v>
      </c>
    </row>
    <row r="7405" spans="1:2" x14ac:dyDescent="0.2">
      <c r="A7405" s="23">
        <f>movies__1[[#This Row],[budget]]</f>
        <v>102161538.46153846</v>
      </c>
      <c r="B7405" s="4">
        <f>movies__1[[#This Row],[gross]]</f>
        <v>9982083</v>
      </c>
    </row>
    <row r="7406" spans="1:2" x14ac:dyDescent="0.2">
      <c r="A7406" s="23">
        <f>movies__1[[#This Row],[budget]]</f>
        <v>21857142.857142851</v>
      </c>
      <c r="B7406" s="4">
        <f>movies__1[[#This Row],[gross]]</f>
        <v>151507</v>
      </c>
    </row>
    <row r="7407" spans="1:2" x14ac:dyDescent="0.2">
      <c r="A7407" s="23">
        <f>movies__1[[#This Row],[budget]]</f>
        <v>102161538.46153846</v>
      </c>
      <c r="B7407" s="4">
        <f>movies__1[[#This Row],[gross]]</f>
        <v>3173282</v>
      </c>
    </row>
    <row r="7408" spans="1:2" x14ac:dyDescent="0.2">
      <c r="A7408" s="23">
        <f>movies__1[[#This Row],[budget]]</f>
        <v>350000</v>
      </c>
      <c r="B7408" s="4">
        <f>movies__1[[#This Row],[gross]]</f>
        <v>226421</v>
      </c>
    </row>
    <row r="7409" spans="1:2" x14ac:dyDescent="0.2">
      <c r="A7409" s="23">
        <f>movies__1[[#This Row],[budget]]</f>
        <v>21857142.857142851</v>
      </c>
      <c r="B7409" s="4">
        <f>movies__1[[#This Row],[gross]]</f>
        <v>624818</v>
      </c>
    </row>
    <row r="7410" spans="1:2" x14ac:dyDescent="0.2">
      <c r="A7410" s="23">
        <f>movies__1[[#This Row],[budget]]</f>
        <v>95332352.941176474</v>
      </c>
      <c r="B7410" s="4">
        <f>movies__1[[#This Row],[gross]]</f>
        <v>6111065</v>
      </c>
    </row>
    <row r="7411" spans="1:2" x14ac:dyDescent="0.2">
      <c r="A7411" s="23">
        <f>movies__1[[#This Row],[budget]]</f>
        <v>95332352.941176474</v>
      </c>
      <c r="B7411" s="4">
        <f>movies__1[[#This Row],[gross]]</f>
        <v>5756185</v>
      </c>
    </row>
    <row r="7412" spans="1:2" x14ac:dyDescent="0.2">
      <c r="A7412" s="23">
        <f>movies__1[[#This Row],[budget]]</f>
        <v>22555882.352941178</v>
      </c>
      <c r="B7412" s="4">
        <f>movies__1[[#This Row],[gross]]</f>
        <v>996171</v>
      </c>
    </row>
    <row r="7413" spans="1:2" x14ac:dyDescent="0.2">
      <c r="A7413" s="23">
        <f>movies__1[[#This Row],[budget]]</f>
        <v>21857142.857142851</v>
      </c>
      <c r="B7413" s="4">
        <f>movies__1[[#This Row],[gross]]</f>
        <v>3531837</v>
      </c>
    </row>
    <row r="7414" spans="1:2" x14ac:dyDescent="0.2">
      <c r="A7414" s="23">
        <f>movies__1[[#This Row],[budget]]</f>
        <v>17000000</v>
      </c>
      <c r="B7414" s="4">
        <f>movies__1[[#This Row],[gross]]</f>
        <v>5123</v>
      </c>
    </row>
    <row r="7415" spans="1:2" x14ac:dyDescent="0.2">
      <c r="A7415" s="23">
        <f>movies__1[[#This Row],[budget]]</f>
        <v>95332352.941176474</v>
      </c>
      <c r="B7415" s="4">
        <f>movies__1[[#This Row],[gross]]</f>
        <v>245179562</v>
      </c>
    </row>
    <row r="7416" spans="1:2" x14ac:dyDescent="0.2">
      <c r="A7416" s="23">
        <f>movies__1[[#This Row],[budget]]</f>
        <v>95332352.941176474</v>
      </c>
      <c r="B7416" s="4">
        <f>movies__1[[#This Row],[gross]]</f>
        <v>35261263</v>
      </c>
    </row>
    <row r="7417" spans="1:2" x14ac:dyDescent="0.2">
      <c r="A7417" s="23">
        <f>movies__1[[#This Row],[budget]]</f>
        <v>36500000</v>
      </c>
      <c r="B7417" s="4">
        <f>movies__1[[#This Row],[gross]]</f>
        <v>2298525</v>
      </c>
    </row>
    <row r="7418" spans="1:2" x14ac:dyDescent="0.2">
      <c r="A7418" s="23">
        <f>movies__1[[#This Row],[budget]]</f>
        <v>1200000</v>
      </c>
      <c r="B7418" s="4">
        <f>movies__1[[#This Row],[gross]]</f>
        <v>45696</v>
      </c>
    </row>
    <row r="7419" spans="1:2" x14ac:dyDescent="0.2">
      <c r="A7419" s="23">
        <f>movies__1[[#This Row],[budget]]</f>
        <v>22555882.352941178</v>
      </c>
      <c r="B7419" s="4">
        <f>movies__1[[#This Row],[gross]]</f>
        <v>254475</v>
      </c>
    </row>
    <row r="7420" spans="1:2" x14ac:dyDescent="0.2">
      <c r="A7420" s="23">
        <f>movies__1[[#This Row],[budget]]</f>
        <v>95332352.941176474</v>
      </c>
      <c r="B7420" s="4">
        <f>movies__1[[#This Row],[gross]]</f>
        <v>12147170</v>
      </c>
    </row>
    <row r="7421" spans="1:2" x14ac:dyDescent="0.2">
      <c r="A7421" s="23">
        <f>movies__1[[#This Row],[budget]]</f>
        <v>21857142.857142851</v>
      </c>
      <c r="B7421" s="4">
        <f>movies__1[[#This Row],[gross]]</f>
        <v>38901</v>
      </c>
    </row>
    <row r="7422" spans="1:2" x14ac:dyDescent="0.2">
      <c r="A7422" s="23">
        <f>movies__1[[#This Row],[budget]]</f>
        <v>21857142.857142851</v>
      </c>
      <c r="B7422" s="4">
        <f>movies__1[[#This Row],[gross]]</f>
        <v>954641</v>
      </c>
    </row>
    <row r="7423" spans="1:2" x14ac:dyDescent="0.2">
      <c r="A7423" s="23">
        <f>movies__1[[#This Row],[budget]]</f>
        <v>95332352.941176474</v>
      </c>
      <c r="B7423" s="4">
        <f>movies__1[[#This Row],[gross]]</f>
        <v>4033587</v>
      </c>
    </row>
    <row r="7424" spans="1:2" x14ac:dyDescent="0.2">
      <c r="A7424" s="23">
        <f>movies__1[[#This Row],[budget]]</f>
        <v>95332352.941176474</v>
      </c>
      <c r="B7424" s="4">
        <f>movies__1[[#This Row],[gross]]</f>
        <v>26911995</v>
      </c>
    </row>
    <row r="7425" spans="1:2" x14ac:dyDescent="0.2">
      <c r="A7425" s="23">
        <f>movies__1[[#This Row],[budget]]</f>
        <v>21857142.857142851</v>
      </c>
      <c r="B7425" s="4">
        <f>movies__1[[#This Row],[gross]]</f>
        <v>790</v>
      </c>
    </row>
    <row r="7426" spans="1:2" x14ac:dyDescent="0.2">
      <c r="A7426" s="23">
        <f>movies__1[[#This Row],[budget]]</f>
        <v>21857142.857142851</v>
      </c>
      <c r="B7426" s="4">
        <f>movies__1[[#This Row],[gross]]</f>
        <v>26493648</v>
      </c>
    </row>
    <row r="7427" spans="1:2" x14ac:dyDescent="0.2">
      <c r="A7427" s="23">
        <f>movies__1[[#This Row],[budget]]</f>
        <v>95332352.941176474</v>
      </c>
      <c r="B7427" s="4">
        <f>movies__1[[#This Row],[gross]]</f>
        <v>99482027</v>
      </c>
    </row>
    <row r="7428" spans="1:2" x14ac:dyDescent="0.2">
      <c r="A7428" s="23">
        <f>movies__1[[#This Row],[budget]]</f>
        <v>36500000</v>
      </c>
      <c r="B7428" s="4">
        <f>movies__1[[#This Row],[gross]]</f>
        <v>155732</v>
      </c>
    </row>
    <row r="7429" spans="1:2" x14ac:dyDescent="0.2">
      <c r="A7429" s="23">
        <f>movies__1[[#This Row],[budget]]</f>
        <v>22555882.352941178</v>
      </c>
      <c r="B7429" s="4">
        <f>movies__1[[#This Row],[gross]]</f>
        <v>29251</v>
      </c>
    </row>
    <row r="7430" spans="1:2" x14ac:dyDescent="0.2">
      <c r="A7430" s="23">
        <f>movies__1[[#This Row],[budget]]</f>
        <v>22555882.352941178</v>
      </c>
      <c r="B7430" s="4">
        <f>movies__1[[#This Row],[gross]]</f>
        <v>6286493.1899563316</v>
      </c>
    </row>
    <row r="7431" spans="1:2" x14ac:dyDescent="0.2">
      <c r="A7431" s="23">
        <f>movies__1[[#This Row],[budget]]</f>
        <v>22555882.352941178</v>
      </c>
      <c r="B7431" s="4">
        <f>movies__1[[#This Row],[gross]]</f>
        <v>695164</v>
      </c>
    </row>
    <row r="7432" spans="1:2" x14ac:dyDescent="0.2">
      <c r="A7432" s="23">
        <f>movies__1[[#This Row],[budget]]</f>
        <v>102161538.46153846</v>
      </c>
      <c r="B7432" s="4">
        <f>movies__1[[#This Row],[gross]]</f>
        <v>288460</v>
      </c>
    </row>
    <row r="7433" spans="1:2" x14ac:dyDescent="0.2">
      <c r="A7433" s="23">
        <f>movies__1[[#This Row],[budget]]</f>
        <v>21857142.857142851</v>
      </c>
      <c r="B7433" s="4">
        <f>movies__1[[#This Row],[gross]]</f>
        <v>9667157</v>
      </c>
    </row>
    <row r="7434" spans="1:2" x14ac:dyDescent="0.2">
      <c r="A7434" s="23">
        <f>movies__1[[#This Row],[budget]]</f>
        <v>22555882.352941178</v>
      </c>
      <c r="B7434" s="4">
        <f>movies__1[[#This Row],[gross]]</f>
        <v>450064993</v>
      </c>
    </row>
    <row r="7435" spans="1:2" x14ac:dyDescent="0.2">
      <c r="A7435" s="23">
        <f>movies__1[[#This Row],[budget]]</f>
        <v>22555882.352941178</v>
      </c>
      <c r="B7435" s="4">
        <f>movies__1[[#This Row],[gross]]</f>
        <v>271101</v>
      </c>
    </row>
    <row r="7436" spans="1:2" x14ac:dyDescent="0.2">
      <c r="A7436" s="23">
        <f>movies__1[[#This Row],[budget]]</f>
        <v>70381818.181818187</v>
      </c>
      <c r="B7436" s="4">
        <f>movies__1[[#This Row],[gross]]</f>
        <v>1807216</v>
      </c>
    </row>
    <row r="7437" spans="1:2" x14ac:dyDescent="0.2">
      <c r="A7437" s="23">
        <f>movies__1[[#This Row],[budget]]</f>
        <v>95332352.941176474</v>
      </c>
      <c r="B7437" s="4">
        <f>movies__1[[#This Row],[gross]]</f>
        <v>1715851</v>
      </c>
    </row>
    <row r="7438" spans="1:2" x14ac:dyDescent="0.2">
      <c r="A7438" s="23">
        <f>movies__1[[#This Row],[budget]]</f>
        <v>95332352.941176474</v>
      </c>
      <c r="B7438" s="4">
        <f>movies__1[[#This Row],[gross]]</f>
        <v>45738461</v>
      </c>
    </row>
    <row r="7439" spans="1:2" x14ac:dyDescent="0.2">
      <c r="A7439" s="23">
        <f>movies__1[[#This Row],[budget]]</f>
        <v>95332352.941176474</v>
      </c>
      <c r="B7439" s="4">
        <f>movies__1[[#This Row],[gross]]</f>
        <v>1101470</v>
      </c>
    </row>
    <row r="7440" spans="1:2" x14ac:dyDescent="0.2">
      <c r="A7440" s="23">
        <f>movies__1[[#This Row],[budget]]</f>
        <v>22555882.352941178</v>
      </c>
      <c r="B7440" s="4">
        <f>movies__1[[#This Row],[gross]]</f>
        <v>6286493.1899563316</v>
      </c>
    </row>
    <row r="7441" spans="1:2" x14ac:dyDescent="0.2">
      <c r="A7441" s="23">
        <f>movies__1[[#This Row],[budget]]</f>
        <v>22555882.352941178</v>
      </c>
      <c r="B7441" s="4">
        <f>movies__1[[#This Row],[gross]]</f>
        <v>1671969</v>
      </c>
    </row>
    <row r="7442" spans="1:2" x14ac:dyDescent="0.2">
      <c r="A7442" s="23">
        <f>movies__1[[#This Row],[budget]]</f>
        <v>205000000</v>
      </c>
      <c r="B7442" s="4">
        <f>movies__1[[#This Row],[gross]]</f>
        <v>363656624</v>
      </c>
    </row>
    <row r="7443" spans="1:2" x14ac:dyDescent="0.2">
      <c r="A7443" s="23">
        <f>movies__1[[#This Row],[budget]]</f>
        <v>108900000</v>
      </c>
      <c r="B7443" s="4">
        <f>movies__1[[#This Row],[gross]]</f>
        <v>166534027</v>
      </c>
    </row>
    <row r="7444" spans="1:2" x14ac:dyDescent="0.2">
      <c r="A7444" s="23">
        <f>movies__1[[#This Row],[budget]]</f>
        <v>84500000</v>
      </c>
      <c r="B7444" s="4">
        <f>movies__1[[#This Row],[gross]]</f>
        <v>201858461</v>
      </c>
    </row>
    <row r="7445" spans="1:2" x14ac:dyDescent="0.2">
      <c r="A7445" s="23">
        <f>movies__1[[#This Row],[budget]]</f>
        <v>7000000</v>
      </c>
      <c r="B7445" s="4">
        <f>movies__1[[#This Row],[gross]]</f>
        <v>143151000</v>
      </c>
    </row>
    <row r="7446" spans="1:2" x14ac:dyDescent="0.2">
      <c r="A7446" s="23">
        <f>movies__1[[#This Row],[budget]]</f>
        <v>90000000</v>
      </c>
      <c r="B7446" s="4">
        <f>movies__1[[#This Row],[gross]]</f>
        <v>426505244</v>
      </c>
    </row>
    <row r="7447" spans="1:2" x14ac:dyDescent="0.2">
      <c r="A7447" s="23">
        <f>movies__1[[#This Row],[budget]]</f>
        <v>85000000</v>
      </c>
      <c r="B7447" s="4">
        <f>movies__1[[#This Row],[gross]]</f>
        <v>319715683</v>
      </c>
    </row>
    <row r="7448" spans="1:2" x14ac:dyDescent="0.2">
      <c r="A7448" s="23">
        <f>movies__1[[#This Row],[budget]]</f>
        <v>175000000</v>
      </c>
      <c r="B7448" s="4">
        <f>movies__1[[#This Row],[gross]]</f>
        <v>245487753</v>
      </c>
    </row>
    <row r="7449" spans="1:2" x14ac:dyDescent="0.2">
      <c r="A7449" s="23">
        <f>movies__1[[#This Row],[budget]]</f>
        <v>135000000</v>
      </c>
      <c r="B7449" s="4">
        <f>movies__1[[#This Row],[gross]]</f>
        <v>111105497</v>
      </c>
    </row>
    <row r="7450" spans="1:2" x14ac:dyDescent="0.2">
      <c r="A7450" s="23">
        <f>movies__1[[#This Row],[budget]]</f>
        <v>80000000</v>
      </c>
      <c r="B7450" s="4">
        <f>movies__1[[#This Row],[gross]]</f>
        <v>461421559</v>
      </c>
    </row>
    <row r="7451" spans="1:2" x14ac:dyDescent="0.2">
      <c r="A7451" s="23">
        <f>movies__1[[#This Row],[budget]]</f>
        <v>370000</v>
      </c>
      <c r="B7451" s="4">
        <f>movies__1[[#This Row],[gross]]</f>
        <v>7341085.3065693434</v>
      </c>
    </row>
    <row r="7452" spans="1:2" x14ac:dyDescent="0.2">
      <c r="A7452" s="23">
        <f>movies__1[[#This Row],[budget]]</f>
        <v>5000</v>
      </c>
      <c r="B7452" s="4">
        <f>movies__1[[#This Row],[gross]]</f>
        <v>7341085.30656934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E39D0-BB2F-414F-A4A1-5E642AA55402}">
  <dimension ref="A2:B6"/>
  <sheetViews>
    <sheetView workbookViewId="0">
      <selection activeCell="P22" sqref="P22"/>
    </sheetView>
  </sheetViews>
  <sheetFormatPr baseColWidth="10" defaultColWidth="11" defaultRowHeight="16" x14ac:dyDescent="0.2"/>
  <cols>
    <col min="1" max="1" width="22.1640625" bestFit="1" customWidth="1"/>
    <col min="2" max="2" width="18.33203125" bestFit="1" customWidth="1"/>
  </cols>
  <sheetData>
    <row r="2" spans="1:2" ht="17" thickBot="1" x14ac:dyDescent="0.25"/>
    <row r="3" spans="1:2" ht="17" thickBot="1" x14ac:dyDescent="0.25">
      <c r="A3" s="15" t="s">
        <v>18972</v>
      </c>
      <c r="B3" s="56" t="s">
        <v>18965</v>
      </c>
    </row>
    <row r="4" spans="1:2" x14ac:dyDescent="0.2">
      <c r="A4" s="20" t="s">
        <v>18969</v>
      </c>
      <c r="B4" s="96">
        <v>1927</v>
      </c>
    </row>
    <row r="5" spans="1:2" x14ac:dyDescent="0.2">
      <c r="A5" s="20" t="s">
        <v>18970</v>
      </c>
      <c r="B5" s="96">
        <v>5397</v>
      </c>
    </row>
    <row r="6" spans="1:2" ht="17" thickBot="1" x14ac:dyDescent="0.25">
      <c r="A6" s="21" t="s">
        <v>18971</v>
      </c>
      <c r="B6" s="97">
        <v>12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6627D-1F87-E84A-8E36-2AD7F81D8F5D}">
  <dimension ref="A2:B8"/>
  <sheetViews>
    <sheetView zoomScaleNormal="69" workbookViewId="0">
      <selection activeCell="R31" sqref="R31"/>
    </sheetView>
  </sheetViews>
  <sheetFormatPr baseColWidth="10" defaultColWidth="11" defaultRowHeight="16" x14ac:dyDescent="0.2"/>
  <cols>
    <col min="1" max="1" width="15.6640625" bestFit="1" customWidth="1"/>
    <col min="2" max="2" width="19.1640625" bestFit="1" customWidth="1"/>
  </cols>
  <sheetData>
    <row r="2" spans="1:2" ht="17" thickBot="1" x14ac:dyDescent="0.25"/>
    <row r="3" spans="1:2" x14ac:dyDescent="0.2">
      <c r="A3" s="17" t="s">
        <v>2090</v>
      </c>
      <c r="B3" s="7" t="s">
        <v>18965</v>
      </c>
    </row>
    <row r="4" spans="1:2" x14ac:dyDescent="0.2">
      <c r="A4" s="5" t="s">
        <v>27</v>
      </c>
      <c r="B4" s="6">
        <v>5332</v>
      </c>
    </row>
    <row r="5" spans="1:2" x14ac:dyDescent="0.2">
      <c r="A5" s="5" t="s">
        <v>20</v>
      </c>
      <c r="B5" s="6">
        <v>786</v>
      </c>
    </row>
    <row r="6" spans="1:2" x14ac:dyDescent="0.2">
      <c r="A6" s="5" t="s">
        <v>389</v>
      </c>
      <c r="B6" s="6">
        <v>266</v>
      </c>
    </row>
    <row r="7" spans="1:2" x14ac:dyDescent="0.2">
      <c r="A7" s="5" t="s">
        <v>170</v>
      </c>
      <c r="B7" s="6">
        <v>184</v>
      </c>
    </row>
    <row r="8" spans="1:2" x14ac:dyDescent="0.2">
      <c r="A8" s="5" t="s">
        <v>4976</v>
      </c>
      <c r="B8" s="6">
        <v>11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D4CD4-EA77-774C-AB78-4FF3C09E42EC}">
  <dimension ref="A2:B8"/>
  <sheetViews>
    <sheetView zoomScale="106" zoomScaleNormal="68" workbookViewId="0">
      <selection activeCell="E33" sqref="E33"/>
    </sheetView>
  </sheetViews>
  <sheetFormatPr baseColWidth="10" defaultColWidth="11" defaultRowHeight="16" x14ac:dyDescent="0.2"/>
  <cols>
    <col min="1" max="1" width="13.1640625" bestFit="1" customWidth="1"/>
    <col min="2" max="2" width="21" style="24" bestFit="1" customWidth="1"/>
  </cols>
  <sheetData>
    <row r="2" spans="1:2" ht="17" thickBot="1" x14ac:dyDescent="0.25"/>
    <row r="3" spans="1:2" x14ac:dyDescent="0.2">
      <c r="A3" s="12" t="s">
        <v>18973</v>
      </c>
      <c r="B3" s="25" t="s">
        <v>18974</v>
      </c>
    </row>
    <row r="4" spans="1:2" x14ac:dyDescent="0.2">
      <c r="A4" s="5" t="s">
        <v>12621</v>
      </c>
      <c r="B4" s="26">
        <v>1368849796.8</v>
      </c>
    </row>
    <row r="5" spans="1:2" x14ac:dyDescent="0.2">
      <c r="A5" s="5" t="s">
        <v>16266</v>
      </c>
      <c r="B5" s="26">
        <v>1097122396.5</v>
      </c>
    </row>
    <row r="6" spans="1:2" x14ac:dyDescent="0.2">
      <c r="A6" s="5" t="s">
        <v>18020</v>
      </c>
      <c r="B6" s="26">
        <v>1073394593</v>
      </c>
    </row>
    <row r="7" spans="1:2" x14ac:dyDescent="0.2">
      <c r="A7" s="5" t="s">
        <v>9177</v>
      </c>
      <c r="B7" s="26">
        <v>949109376</v>
      </c>
    </row>
    <row r="8" spans="1:2" x14ac:dyDescent="0.2">
      <c r="A8" s="5" t="s">
        <v>14139</v>
      </c>
      <c r="B8" s="26">
        <v>937394349.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5 f 8 1 6 1 - 4 7 d f - 4 1 b 6 - a f 6 b - a 7 b a 7 c d e 6 3 3 c "   x m l n s = " h t t p : / / s c h e m a s . m i c r o s o f t . c o m / D a t a M a s h u p " > A A A A A H s J A A B Q S w M E F A A C A A g A c a N 1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c a N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j d V j T w Q B V d Q Y A A A J g A A A T A B w A R m 9 y b X V s Y X M v U 2 V j d G l v b j E u b S C i G A A o o B Q A A A A A A A A A A A A A A A A A A A A A A A A A A A D t W 2 1 r 3 D g Q / r 7 Q / y B c O L y w 3 X a T t H B c W 2 i T v u T a 5 n p J W j i W E B x b 3 R h s a U + 2 k y 5 L / v u N Z M u W L H l v Q + / g c p l C m 3 g s z Y t m N D N 6 5 B Y 0 L l P O y E n 9 c / b L g 9 G D U X E Z C Z q Q h 0 H O r 1 J a k H A 2 D s g L k t F y R M g J r 0 R M 4 X G / u J o e 8 L j K K S v D t 2 l G p / u c l f B Q h M H j L w U V x e O c 8 + R C p M m C X t M s Y 7 Q o H h / w a 5 b x K J E v N f N p X F w F 4 w m Z H 9 A s z d O S C m A f T I I J 2 e d Z l b M C H m d P J + Q N i 3 m S s g U 8 P n v 6 5 M l s Q n 6 v e E l P y l U m F e o e p k e c 0 b P x B N R 9 G H w W P I c X C b m k U Q J a S V N O o w s Y 1 b x 5 X 9 P D 2 j J Q o 6 G / y r K T O M o i I e W X o m o 5 7 l 9 G b A E M Y 6 U d K V d L 2 j E 9 F R E r v n G R 1 7 q f w s s i 9 G g x I e t 1 w K K c w m + S A y n p 9 / I G q I G I S j D S I S 8 o E + 7 g F Y 0 E E A 9 Z + W x v K o X V L G h G o 4 I m z v A i 5 h 0 T V u U X V C j 6 F e h W u H y S V E B g c O H w u R b S T S 7 7 M n K J M a 9 Y K V Y O / a K C w C h d o Q v B C 4 8 u M c + X E X P Z C O C e q m U 0 J t w 0 r j q m E G a w 6 k m 1 z N I 4 k k a 2 n j p I C 1 j o u A z 9 H p W 8 l X 8 6 X s s s i m H U V Z R V h s c b + l d J D b 0 i J y S Q f 7 8 w c K 1 y S j N F W H M N 3 / t F k t k G o Z Z u I O y I l + S 4 E b d B 8 i k s o 0 f w C e h e 6 u W 4 W J F E 7 8 x O A z W k D n J H A d A U p B p R q A b D 9 H q W F P p 6 1 e 7 2 M C C h 3 P 9 d 3 E 6 t + d O d V i + P o 8 x V G d h 8 w 9 a o X W h J V S w T W C 1 r I 4 E K Z t w N + G d n 0 D 9 + v c H G c R M c g 3 5 x 1 + C Y y r D U v A p T p n z R 5 E z X J z s e a / X T u b Q 4 c E 1 u 3 + t N 3 J o O G R 8 W E J g L f l 2 Y P j i B G X F 5 D N T Q 1 X V C a B R f k r n K Q 2 f k + U t I Q l l G I p b 4 a X W e G S Y G Q T M X E k + f n S b p M Y 0 J v W E m N Q g a 4 1 4 l i V S 6 K k q e d 5 Y B t Y 3 3 v v m w V H 9 A K n 4 n k / Q H u t K G S j d O 3 0 L u D + c y U 5 + N y U 8 k e B T A v 3 O V z 3 V J + U S F D I 8 / K y p S M 0 c d 0 Q L 2 7 a 8 8 l T I t r a S r L I n g v F d X V E Q L e v 5 a Z V b f i M A e c l 6 r K v l / S F k y / U i / l b 9 V Y F i j 1 p v v k H K l U M + 0 V s d 6 k P q 9 X Z 6 e P U O C 1 0 B e N K Q 6 + s x n j z P I r t 8 d m x Q F 4 Y f 5 E q x K N O f G O e k 3 M q + L 0 B k w V S F R X l J G 5 p 0 S Z 4 R m B W 2 H e W N / Z y D 2 e 3 r r 0 D e Z W 5 H o e d H u e C 4 S J b D Z R 3 a m U S + 7 b d / X r i 1 k c j v r 3 q J t J 3 Q H Y W c C z 8 4 H k u 4 e 2 n b B b B C 6 n k C 3 A U b l 7 4 q 9 6 4 u 2 4 B s l 3 q j q / X 3 l C 5 F e m j G j x E 2 K 7 l q q v N h p y L P k / M K I S V d j / V b L P 2 T Q 7 5 a K J 0 t S 2 U l H W c P f H 6 + u w s C 1 5 k 9 e p 8 w X o c / J 7 E n 9 p 4 7 S 4 C O / J o 1 K B L Q g d a i a U 1 6 + 6 O a o E O t 4 7 T 2 1 e H 2 i S V r l H n b B + 3 R x q e m + D T n z G 7 h p R c D U z 3 x Z Q W e d l q u + u S q 0 p I Y / z y x L u x m g X m t p M x o M V c O V k R 2 H X c N A D k 6 H y P b w q U 0 0 6 D 4 z d / x m 9 p a i d e J X 0 M E o A / P O t W e y A p B H R N U A e x n 8 x c B c 4 c F y 0 G x z W 7 h R E d 7 J L e Y d E V h D b l U M 6 h m 3 q A P 1 C v U F r n u U G 4 c E r Y q 3 G O x t W Q y 0 p E D 9 c s 7 o t R l x K v 0 4 F c A S r 8 t A P X Q o K 2 / I y T 2 1 / x M p 2 U h z V o J e + F b r 9 r m 5 n 9 D c P e / s l U G v 9 9 P l 7 B b 5 v c 7 u r V H S 6 k U X Z 5 a N i + H 4 c + J 2 o B H e 3 a 4 R V j t B R W A 4 b 1 b W 6 U s 7 K v S l i h j O m 6 X v j T W p M H Y 8 G o 1 S 5 l X O x H f s V g k B H g R 4 7 i n A s 1 U S T v 6 x B n h T u 3 s f s S Y r R w 2 m T w d e q h s r 7 Z 1 + R j T J 7 b H + 1 q i W r R p C W g h p I a S 1 L a Q F b V K 1 d H a 1 o m 6 D Z a 3 X d j O p Z H + E j D 5 t + p a w A 2 V 0 t c s y K U O X v Z u x 7 o I s V X w t k G r p s A P C D g g 7 I O y A s A P C D g g 7 I O y A 8 F L v X 7 z U 2 + 4 K b f O 1 3 g / c p 2 0 N J 3 o u 0 z Z d F d n 4 Z / + a 6 D a I s Q 8 w v A u g 8 R Y 4 8 Q / c m r n Y r u f W T N 1 e 4 d X Z f b w 6 2 / 7 Q O X R j t u 5 f R 3 m P n v o i a P D k O f r b s 2 f 3 e e U O f l 6 J Z 0 8 8 e + L Z E 8 + e e P b E s y e e P f H s i R + U 4 g e l + E E p f l C K p 2 L 8 o B Q / K M U P S v G D 0 j v w Q W m H a O 0 i o o W I 1 r 1 F t O 4 j j I T / Y R j x H c R 3 E N 9 B f A f x H c R 3 E N 9 B f A f x H c R 3 E N 9 B f O f / i O / s I b 6 D + A 7 i O 4 j v I L 6 D + A 7 i O 4 j v I L 6 D + A 7 i O 4 j v I L 6 D + A 7 i O 4 j v I L 5 z V / C d v w B Q S w E C L Q A U A A I A C A B x o 3 V Y P 7 S n 5 K Q A A A D 2 A A A A E g A A A A A A A A A A A A A A A A A A A A A A Q 2 9 u Z m l n L 1 B h Y 2 t h Z 2 U u e G 1 s U E s B A i 0 A F A A C A A g A c a N 1 W A / K 6 a u k A A A A 6 Q A A A B M A A A A A A A A A A A A A A A A A 8 A A A A F t D b 2 5 0 Z W 5 0 X 1 R 5 c G V z X S 5 4 b W x Q S w E C L Q A U A A I A C A B x o 3 V Y 0 8 E A V X U G A A A C Y A A A E w A A A A A A A A A A A A A A A A D h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s Q A A A A A A A M 2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b 3 Z p Z X N f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f Z G F 0 Z S Z x d W 9 0 O y w m c X V v d D t y Z W x l Y X N l X 2 N v d W 5 0 c n k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v b G R f Y n V k Z 2 V 0 J n F 1 b 3 Q 7 L C Z x d W 9 0 O 2 J 1 Z G d l d C Z x d W 9 0 O y w m c X V v d D t v b G R f Z 3 J v c 3 M m c X V v d D s s J n F 1 b 3 Q 7 Z 3 J v c 3 M m c X V v d D s s J n F 1 b 3 Q 7 Y 2 9 t c G F u e S Z x d W 9 0 O y w m c X V v d D t y d W 5 0 a W 1 l J n F 1 b 3 Q 7 L C Z x d W 9 0 O 1 l l Y X J H Z W 5 y Z U t l e S Z x d W 9 0 O y w m c X V v d D t B d m d f Q n V k Z 2 V 0 J n F 1 b 3 Q 7 L C Z x d W 9 0 O 0 J 1 Z G d l d C B C a W 4 m c X V v d D s s J n F 1 b 3 Q 7 U G 9 w d W x h c m l 0 e S B C a W 4 m c X V v d D s s J n F 1 b 3 Q 7 Q n V k Z 2 V 0 V m 9 0 Z U t l e S Z x d W 9 0 O y w m c X V v d D t B d m V y Y W d l X 0 d y b 3 N z J n F 1 b 3 Q 7 X S I g L z 4 8 R W 5 0 c n k g V H l w Z T 0 i R m l s b E N v b H V t b l R 5 c G V z I i B W Y W x 1 Z T 0 i c 0 J n W U d B d 2 t H Q l F N R 0 J n W U d B d 0 F E Q U F Z R E F B V U F B Q U F G I i A v P j x F b n R y e S B U e X B l P S J G a W x s T G F z d F V w Z G F 0 Z W Q i I F Z h b H V l P S J k M j A y N C 0 w M y 0 y M V Q x N D o 1 N z o z M C 4 0 N j Q y M j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z Z T Q w M j I 3 N S 1 i Y z R i L T R j Z j M t O T A 2 Y y 0 4 M 2 Z j M T R j M 2 U y Y W Q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S k v Q X V 0 b 1 J l b W 9 2 Z W R D b 2 x 1 b W 5 z M S 5 7 b m F t Z S w w f S Z x d W 9 0 O y w m c X V v d D t T Z W N 0 a W 9 u M S 9 t b 3 Z p Z X M g K D E p L 0 F 1 d G 9 S Z W 1 v d m V k Q 2 9 s d W 1 u c z E u e 3 J h d G l u Z y w x f S Z x d W 9 0 O y w m c X V v d D t T Z W N 0 a W 9 u M S 9 t b 3 Z p Z X M g K D E p L 0 F 1 d G 9 S Z W 1 v d m V k Q 2 9 s d W 1 u c z E u e 2 d l b n J l L D J 9 J n F 1 b 3 Q 7 L C Z x d W 9 0 O 1 N l Y 3 R p b 2 4 x L 2 1 v d m l l c y A o M S k v Q X V 0 b 1 J l b W 9 2 Z W R D b 2 x 1 b W 5 z M S 5 7 e W V h c i w z f S Z x d W 9 0 O y w m c X V v d D t T Z W N 0 a W 9 u M S 9 t b 3 Z p Z X M g K D E p L 0 F 1 d G 9 S Z W 1 v d m V k Q 2 9 s d W 1 u c z E u e 3 J l b G V h c 2 V f Z G F 0 Z S w 0 f S Z x d W 9 0 O y w m c X V v d D t T Z W N 0 a W 9 u M S 9 t b 3 Z p Z X M g K D E p L 0 F 1 d G 9 S Z W 1 v d m V k Q 2 9 s d W 1 u c z E u e 3 J l b G V h c 2 V f Y 2 9 1 b n R y e S w 1 f S Z x d W 9 0 O y w m c X V v d D t T Z W N 0 a W 9 u M S 9 t b 3 Z p Z X M g K D E p L 0 F 1 d G 9 S Z W 1 v d m V k Q 2 9 s d W 1 u c z E u e 3 N j b 3 J l L D Z 9 J n F 1 b 3 Q 7 L C Z x d W 9 0 O 1 N l Y 3 R p b 2 4 x L 2 1 v d m l l c y A o M S k v Q X V 0 b 1 J l b W 9 2 Z W R D b 2 x 1 b W 5 z M S 5 7 d m 9 0 Z X M s N 3 0 m c X V v d D s s J n F 1 b 3 Q 7 U 2 V j d G l v b j E v b W 9 2 a W V z I C g x K S 9 B d X R v U m V t b 3 Z l Z E N v b H V t b n M x L n t k a X J l Y 3 R v c i w 4 f S Z x d W 9 0 O y w m c X V v d D t T Z W N 0 a W 9 u M S 9 t b 3 Z p Z X M g K D E p L 0 F 1 d G 9 S Z W 1 v d m V k Q 2 9 s d W 1 u c z E u e 3 d y a X R l c i w 5 f S Z x d W 9 0 O y w m c X V v d D t T Z W N 0 a W 9 u M S 9 t b 3 Z p Z X M g K D E p L 0 F 1 d G 9 S Z W 1 v d m V k Q 2 9 s d W 1 u c z E u e 3 N 0 Y X I s M T B 9 J n F 1 b 3 Q 7 L C Z x d W 9 0 O 1 N l Y 3 R p b 2 4 x L 2 1 v d m l l c y A o M S k v Q X V 0 b 1 J l b W 9 2 Z W R D b 2 x 1 b W 5 z M S 5 7 Y 2 9 1 b n R y e S w x M X 0 m c X V v d D s s J n F 1 b 3 Q 7 U 2 V j d G l v b j E v b W 9 2 a W V z I C g x K S 9 B d X R v U m V t b 3 Z l Z E N v b H V t b n M x L n t v b G R f Y n V k Z 2 V 0 L D E y f S Z x d W 9 0 O y w m c X V v d D t T Z W N 0 a W 9 u M S 9 t b 3 Z p Z X M g K D E p L 0 F 1 d G 9 S Z W 1 v d m V k Q 2 9 s d W 1 u c z E u e 2 J 1 Z G d l d C w x M 3 0 m c X V v d D s s J n F 1 b 3 Q 7 U 2 V j d G l v b j E v b W 9 2 a W V z I C g x K S 9 B d X R v U m V t b 3 Z l Z E N v b H V t b n M x L n t v b G R f Z 3 J v c 3 M s M T R 9 J n F 1 b 3 Q 7 L C Z x d W 9 0 O 1 N l Y 3 R p b 2 4 x L 2 1 v d m l l c y A o M S k v Q X V 0 b 1 J l b W 9 2 Z W R D b 2 x 1 b W 5 z M S 5 7 Z 3 J v c 3 M s M T V 9 J n F 1 b 3 Q 7 L C Z x d W 9 0 O 1 N l Y 3 R p b 2 4 x L 2 1 v d m l l c y A o M S k v Q X V 0 b 1 J l b W 9 2 Z W R D b 2 x 1 b W 5 z M S 5 7 Y 2 9 t c G F u e S w x N n 0 m c X V v d D s s J n F 1 b 3 Q 7 U 2 V j d G l v b j E v b W 9 2 a W V z I C g x K S 9 B d X R v U m V t b 3 Z l Z E N v b H V t b n M x L n t y d W 5 0 a W 1 l L D E 3 f S Z x d W 9 0 O y w m c X V v d D t T Z W N 0 a W 9 u M S 9 t b 3 Z p Z X M g K D E p L 0 F 1 d G 9 S Z W 1 v d m V k Q 2 9 s d W 1 u c z E u e 1 l l Y X J H Z W 5 y Z U t l e S w x O H 0 m c X V v d D s s J n F 1 b 3 Q 7 U 2 V j d G l v b j E v b W 9 2 a W V z I C g x K S 9 B d X R v U m V t b 3 Z l Z E N v b H V t b n M x L n t B d m d f Q n V k Z 2 V 0 L D E 5 f S Z x d W 9 0 O y w m c X V v d D t T Z W N 0 a W 9 u M S 9 t b 3 Z p Z X M g K D E p L 0 F 1 d G 9 S Z W 1 v d m V k Q 2 9 s d W 1 u c z E u e 0 J 1 Z G d l d C B C a W 4 s M j B 9 J n F 1 b 3 Q 7 L C Z x d W 9 0 O 1 N l Y 3 R p b 2 4 x L 2 1 v d m l l c y A o M S k v Q X V 0 b 1 J l b W 9 2 Z W R D b 2 x 1 b W 5 z M S 5 7 U G 9 w d W x h c m l 0 e S B C a W 4 s M j F 9 J n F 1 b 3 Q 7 L C Z x d W 9 0 O 1 N l Y 3 R p b 2 4 x L 2 1 v d m l l c y A o M S k v Q X V 0 b 1 J l b W 9 2 Z W R D b 2 x 1 b W 5 z M S 5 7 Q n V k Z 2 V 0 V m 9 0 Z U t l e S w y M n 0 m c X V v d D s s J n F 1 b 3 Q 7 U 2 V j d G l v b j E v b W 9 2 a W V z I C g x K S 9 B d X R v U m V t b 3 Z l Z E N v b H V t b n M x L n t B d m V y Y W d l X 0 d y b 3 N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d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V 4 c G F u Z G V k J T I w Q X Z l c m F n Z V 9 C d W R n Z X R f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1 l c m d l Z C U y M H F 1 Z X J p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V 4 c G F u Z G V k J T I w Q X Z l c m F n Z V 9 H c m 9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2 Z X J h Z 2 V f Q n V k Z 2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Q 6 N T c 6 M z A u N z I 5 O D M x M 1 o i I C 8 + P E V u d H J 5 I F R 5 c G U 9 I k Z p b G x D b 2 x 1 b W 5 U e X B l c y I g V m F s d W U 9 I n N B Q V U 9 I i A v P j x F b n R y e S B U e X B l P S J G a W x s Q 2 9 s d W 1 u T m F t Z X M i I F Z h b H V l P S J z W y Z x d W 9 0 O 1 l l Y X J H Z W 5 y Z U t l e S Z x d W 9 0 O y w m c X V v d D t B d m d f Q n V k Z 2 V 0 J n F 1 b 3 Q 7 X S I g L z 4 8 R W 5 0 c n k g V H l w Z T 0 i R m l s b F N 0 Y X R 1 c y I g V m F s d W U 9 I n N X Y W l 0 a W 5 n R m 9 y R X h j Z W x S Z W Z y Z X N o I i A v P j x F b n R y e S B U e X B l P S J R d W V y e U l E I i B W Y W x 1 Z T 0 i c 2 Q 4 M D M w N z M 2 L W V h M z A t N G Q w N y 0 4 Y z Y 5 L W R l N j I w N T d m M G Y z Y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V f Q n V k Z 2 V 0 L 0 F 1 d G 9 S Z W 1 v d m V k Q 2 9 s d W 1 u c z E u e 1 l l Y X J H Z W 5 y Z U t l e S w w f S Z x d W 9 0 O y w m c X V v d D t T Z W N 0 a W 9 u M S 9 B d m V y Y W d l X 0 J 1 Z G d l d C 9 B d X R v U m V t b 3 Z l Z E N v b H V t b n M x L n t B d m d f Q n V k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X J h Z 2 V f Q n V k Z 2 V 0 L 0 F 1 d G 9 S Z W 1 v d m V k Q 2 9 s d W 1 u c z E u e 1 l l Y X J H Z W 5 y Z U t l e S w w f S Z x d W 9 0 O y w m c X V v d D t T Z W N 0 a W 9 u M S 9 B d m V y Y W d l X 0 J 1 Z G d l d C 9 B d X R v U m V t b 3 Z l Z E N v b H V t b n M x L n t B d m d f Q n V k Z 2 V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X J h Z 2 V f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m V y Y W d l X 0 d y b 3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n V k Z 2 V 0 V m 9 0 Z U t l e S Z x d W 9 0 O y w m c X V v d D t B d m V y Y W d l X 0 d y b 3 N z J n F 1 b 3 Q 7 X S I g L z 4 8 R W 5 0 c n k g V H l w Z T 0 i R m l s b E N v b H V t b l R 5 c G V z I i B W Y W x 1 Z T 0 i c 0 F B V T 0 i I C 8 + P E V u d H J 5 I F R 5 c G U 9 I k Z p b G x M Y X N 0 V X B k Y X R l Z C I g V m F s d W U 9 I m Q y M D I 0 L T A z L T I x V D E 0 O j U 3 O j M w L j Y z N j A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Y y M z E 4 Y T h l L T M 1 M z I t N D V l Z C 1 i M 2 N i L T F i M D Y z Y z Q w M m N h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y Y W d l X 0 d y b 3 N z L 0 F 1 d G 9 S Z W 1 v d m V k Q 2 9 s d W 1 u c z E u e 0 J 1 Z G d l d F Z v d G V L Z X k s M H 0 m c X V v d D s s J n F 1 b 3 Q 7 U 2 V j d G l v b j E v Q X Z l c m F n Z V 9 H c m 9 z c y 9 B d X R v U m V t b 3 Z l Z E N v b H V t b n M x L n t B d m V y Y W d l X 0 d y b 3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X J h Z 2 V f R 3 J v c 3 M v Q X V 0 b 1 J l b W 9 2 Z W R D b 2 x 1 b W 5 z M S 5 7 Q n V k Z 2 V 0 V m 9 0 Z U t l e S w w f S Z x d W 9 0 O y w m c X V v d D t T Z W N 0 a W 9 u M S 9 B d m V y Y W d l X 0 d y b 3 N z L 0 F 1 d G 9 S Z W 1 v d m V k Q 2 9 s d W 1 u c z E u e 0 F 2 Z X J h Z 2 V f R 3 J v c 3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l c m F n Z V 9 H c m 9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V 4 c G F u Z G V k J T I w Q X Z l c m F n Z V 9 C d W R n Z X R f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G a W x 0 Z X J l Z C U y M H J v d 3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F k Z G V k J T I w Y 3 V z d G 9 t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F k Z G V k J T I w Y 3 V z d G 9 t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G a W x 0 Z X J l Z C U y M H J v d 3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2 1 v d m l l c 1 9 f M T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f Z G F 0 Z S Z x d W 9 0 O y w m c X V v d D t y Z W x l Y X N l X 2 N v d W 5 0 c n k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v b G R f Y n V k Z 2 V 0 J n F 1 b 3 Q 7 L C Z x d W 9 0 O 2 J 1 Z G d l d C Z x d W 9 0 O y w m c X V v d D t v b G R f Z 3 J v c 3 M m c X V v d D s s J n F 1 b 3 Q 7 Z 3 J v c 3 M m c X V v d D s s J n F 1 b 3 Q 7 Y 2 9 t c G F u e S Z x d W 9 0 O y w m c X V v d D t y d W 5 0 a W 1 l J n F 1 b 3 Q 7 L C Z x d W 9 0 O 1 l l Y X J H Z W 5 y Z U t l e S Z x d W 9 0 O y w m c X V v d D t B d m d f Q n V k Z 2 V 0 J n F 1 b 3 Q 7 L C Z x d W 9 0 O 0 J 1 Z G d l d C B C a W 4 m c X V v d D s s J n F 1 b 3 Q 7 U G 9 w d W x h c m l 0 e S B C a W 4 m c X V v d D s s J n F 1 b 3 Q 7 Q n V k Z 2 V 0 V m 9 0 Z U t l e S Z x d W 9 0 O y w m c X V v d D t B d m V y Y W d l X 0 d y b 3 N z J n F 1 b 3 Q 7 X S I g L z 4 8 R W 5 0 c n k g V H l w Z T 0 i R m l s b E x h c 3 R V c G R h d G V k I i B W Y W x 1 Z T 0 i Z D I w M j Q t M D M t M j F U M T Q 6 N T c 6 M z A u N T Q y M z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2 t H Q l F N R 0 J n W U d B d 0 F E Q U F Z R E F B V U F B Q U F G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m U y M D J j M m Y t M T c 5 N C 0 0 N D V i L T k 5 Y z I t M z g 4 N T A 0 O T Y w N z l k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X M g K D I p L 0 F 1 d G 9 S Z W 1 v d m V k Q 2 9 s d W 1 u c z E u e 2 5 h b W U s M H 0 m c X V v d D s s J n F 1 b 3 Q 7 U 2 V j d G l v b j E v b W 9 2 a W V z I C g y K S 9 B d X R v U m V t b 3 Z l Z E N v b H V t b n M x L n t y Y X R p b m c s M X 0 m c X V v d D s s J n F 1 b 3 Q 7 U 2 V j d G l v b j E v b W 9 2 a W V z I C g y K S 9 B d X R v U m V t b 3 Z l Z E N v b H V t b n M x L n t n Z W 5 y Z S w y f S Z x d W 9 0 O y w m c X V v d D t T Z W N 0 a W 9 u M S 9 t b 3 Z p Z X M g K D I p L 0 F 1 d G 9 S Z W 1 v d m V k Q 2 9 s d W 1 u c z E u e 3 l l Y X I s M 3 0 m c X V v d D s s J n F 1 b 3 Q 7 U 2 V j d G l v b j E v b W 9 2 a W V z I C g y K S 9 B d X R v U m V t b 3 Z l Z E N v b H V t b n M x L n t y Z W x l Y X N l X 2 R h d G U s N H 0 m c X V v d D s s J n F 1 b 3 Q 7 U 2 V j d G l v b j E v b W 9 2 a W V z I C g y K S 9 B d X R v U m V t b 3 Z l Z E N v b H V t b n M x L n t y Z W x l Y X N l X 2 N v d W 5 0 c n k s N X 0 m c X V v d D s s J n F 1 b 3 Q 7 U 2 V j d G l v b j E v b W 9 2 a W V z I C g y K S 9 B d X R v U m V t b 3 Z l Z E N v b H V t b n M x L n t z Y 2 9 y Z S w 2 f S Z x d W 9 0 O y w m c X V v d D t T Z W N 0 a W 9 u M S 9 t b 3 Z p Z X M g K D I p L 0 F 1 d G 9 S Z W 1 v d m V k Q 2 9 s d W 1 u c z E u e 3 Z v d G V z L D d 9 J n F 1 b 3 Q 7 L C Z x d W 9 0 O 1 N l Y 3 R p b 2 4 x L 2 1 v d m l l c y A o M i k v Q X V 0 b 1 J l b W 9 2 Z W R D b 2 x 1 b W 5 z M S 5 7 Z G l y Z W N 0 b 3 I s O H 0 m c X V v d D s s J n F 1 b 3 Q 7 U 2 V j d G l v b j E v b W 9 2 a W V z I C g y K S 9 B d X R v U m V t b 3 Z l Z E N v b H V t b n M x L n t 3 c m l 0 Z X I s O X 0 m c X V v d D s s J n F 1 b 3 Q 7 U 2 V j d G l v b j E v b W 9 2 a W V z I C g y K S 9 B d X R v U m V t b 3 Z l Z E N v b H V t b n M x L n t z d G F y L D E w f S Z x d W 9 0 O y w m c X V v d D t T Z W N 0 a W 9 u M S 9 t b 3 Z p Z X M g K D I p L 0 F 1 d G 9 S Z W 1 v d m V k Q 2 9 s d W 1 u c z E u e 2 N v d W 5 0 c n k s M T F 9 J n F 1 b 3 Q 7 L C Z x d W 9 0 O 1 N l Y 3 R p b 2 4 x L 2 1 v d m l l c y A o M i k v Q X V 0 b 1 J l b W 9 2 Z W R D b 2 x 1 b W 5 z M S 5 7 b 2 x k X 2 J 1 Z G d l d C w x M n 0 m c X V v d D s s J n F 1 b 3 Q 7 U 2 V j d G l v b j E v b W 9 2 a W V z I C g y K S 9 B d X R v U m V t b 3 Z l Z E N v b H V t b n M x L n t i d W R n Z X Q s M T N 9 J n F 1 b 3 Q 7 L C Z x d W 9 0 O 1 N l Y 3 R p b 2 4 x L 2 1 v d m l l c y A o M i k v Q X V 0 b 1 J l b W 9 2 Z W R D b 2 x 1 b W 5 z M S 5 7 b 2 x k X 2 d y b 3 N z L D E 0 f S Z x d W 9 0 O y w m c X V v d D t T Z W N 0 a W 9 u M S 9 t b 3 Z p Z X M g K D I p L 0 F 1 d G 9 S Z W 1 v d m V k Q 2 9 s d W 1 u c z E u e 2 d y b 3 N z L D E 1 f S Z x d W 9 0 O y w m c X V v d D t T Z W N 0 a W 9 u M S 9 t b 3 Z p Z X M g K D I p L 0 F 1 d G 9 S Z W 1 v d m V k Q 2 9 s d W 1 u c z E u e 2 N v b X B h b n k s M T Z 9 J n F 1 b 3 Q 7 L C Z x d W 9 0 O 1 N l Y 3 R p b 2 4 x L 2 1 v d m l l c y A o M i k v Q X V 0 b 1 J l b W 9 2 Z W R D b 2 x 1 b W 5 z M S 5 7 c n V u d G l t Z S w x N 3 0 m c X V v d D s s J n F 1 b 3 Q 7 U 2 V j d G l v b j E v b W 9 2 a W V z I C g y K S 9 B d X R v U m V t b 3 Z l Z E N v b H V t b n M x L n t Z Z W F y R 2 V u c m V L Z X k s M T h 9 J n F 1 b 3 Q 7 L C Z x d W 9 0 O 1 N l Y 3 R p b 2 4 x L 2 1 v d m l l c y A o M i k v Q X V 0 b 1 J l b W 9 2 Z W R D b 2 x 1 b W 5 z M S 5 7 Q X Z n X 0 J 1 Z G d l d C w x O X 0 m c X V v d D s s J n F 1 b 3 Q 7 U 2 V j d G l v b j E v b W 9 2 a W V z I C g y K S 9 B d X R v U m V t b 3 Z l Z E N v b H V t b n M x L n t C d W R n Z X Q g Q m l u L D I w f S Z x d W 9 0 O y w m c X V v d D t T Z W N 0 a W 9 u M S 9 t b 3 Z p Z X M g K D I p L 0 F 1 d G 9 S Z W 1 v d m V k Q 2 9 s d W 1 u c z E u e 1 B v c H V s Y X J p d H k g Q m l u L D I x f S Z x d W 9 0 O y w m c X V v d D t T Z W N 0 a W 9 u M S 9 t b 3 Z p Z X M g K D I p L 0 F 1 d G 9 S Z W 1 v d m V k Q 2 9 s d W 1 u c z E u e 0 J 1 Z G d l d F Z v d G V L Z X k s M j J 9 J n F 1 b 3 Q 7 L C Z x d W 9 0 O 1 N l Y 3 R p b 2 4 x L 2 1 v d m l l c y A o M i k v Q X V 0 b 1 J l b W 9 2 Z W R D b 2 x 1 b W 5 z M S 5 7 Q X Z l c m F n Z V 9 H c m 9 z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1 v d m l l c y A o M i k v Q X V 0 b 1 J l b W 9 2 Z W R D b 2 x 1 b W 5 z M S 5 7 b m F t Z S w w f S Z x d W 9 0 O y w m c X V v d D t T Z W N 0 a W 9 u M S 9 t b 3 Z p Z X M g K D I p L 0 F 1 d G 9 S Z W 1 v d m V k Q 2 9 s d W 1 u c z E u e 3 J h d G l u Z y w x f S Z x d W 9 0 O y w m c X V v d D t T Z W N 0 a W 9 u M S 9 t b 3 Z p Z X M g K D I p L 0 F 1 d G 9 S Z W 1 v d m V k Q 2 9 s d W 1 u c z E u e 2 d l b n J l L D J 9 J n F 1 b 3 Q 7 L C Z x d W 9 0 O 1 N l Y 3 R p b 2 4 x L 2 1 v d m l l c y A o M i k v Q X V 0 b 1 J l b W 9 2 Z W R D b 2 x 1 b W 5 z M S 5 7 e W V h c i w z f S Z x d W 9 0 O y w m c X V v d D t T Z W N 0 a W 9 u M S 9 t b 3 Z p Z X M g K D I p L 0 F 1 d G 9 S Z W 1 v d m V k Q 2 9 s d W 1 u c z E u e 3 J l b G V h c 2 V f Z G F 0 Z S w 0 f S Z x d W 9 0 O y w m c X V v d D t T Z W N 0 a W 9 u M S 9 t b 3 Z p Z X M g K D I p L 0 F 1 d G 9 S Z W 1 v d m V k Q 2 9 s d W 1 u c z E u e 3 J l b G V h c 2 V f Y 2 9 1 b n R y e S w 1 f S Z x d W 9 0 O y w m c X V v d D t T Z W N 0 a W 9 u M S 9 t b 3 Z p Z X M g K D I p L 0 F 1 d G 9 S Z W 1 v d m V k Q 2 9 s d W 1 u c z E u e 3 N j b 3 J l L D Z 9 J n F 1 b 3 Q 7 L C Z x d W 9 0 O 1 N l Y 3 R p b 2 4 x L 2 1 v d m l l c y A o M i k v Q X V 0 b 1 J l b W 9 2 Z W R D b 2 x 1 b W 5 z M S 5 7 d m 9 0 Z X M s N 3 0 m c X V v d D s s J n F 1 b 3 Q 7 U 2 V j d G l v b j E v b W 9 2 a W V z I C g y K S 9 B d X R v U m V t b 3 Z l Z E N v b H V t b n M x L n t k a X J l Y 3 R v c i w 4 f S Z x d W 9 0 O y w m c X V v d D t T Z W N 0 a W 9 u M S 9 t b 3 Z p Z X M g K D I p L 0 F 1 d G 9 S Z W 1 v d m V k Q 2 9 s d W 1 u c z E u e 3 d y a X R l c i w 5 f S Z x d W 9 0 O y w m c X V v d D t T Z W N 0 a W 9 u M S 9 t b 3 Z p Z X M g K D I p L 0 F 1 d G 9 S Z W 1 v d m V k Q 2 9 s d W 1 u c z E u e 3 N 0 Y X I s M T B 9 J n F 1 b 3 Q 7 L C Z x d W 9 0 O 1 N l Y 3 R p b 2 4 x L 2 1 v d m l l c y A o M i k v Q X V 0 b 1 J l b W 9 2 Z W R D b 2 x 1 b W 5 z M S 5 7 Y 2 9 1 b n R y e S w x M X 0 m c X V v d D s s J n F 1 b 3 Q 7 U 2 V j d G l v b j E v b W 9 2 a W V z I C g y K S 9 B d X R v U m V t b 3 Z l Z E N v b H V t b n M x L n t v b G R f Y n V k Z 2 V 0 L D E y f S Z x d W 9 0 O y w m c X V v d D t T Z W N 0 a W 9 u M S 9 t b 3 Z p Z X M g K D I p L 0 F 1 d G 9 S Z W 1 v d m V k Q 2 9 s d W 1 u c z E u e 2 J 1 Z G d l d C w x M 3 0 m c X V v d D s s J n F 1 b 3 Q 7 U 2 V j d G l v b j E v b W 9 2 a W V z I C g y K S 9 B d X R v U m V t b 3 Z l Z E N v b H V t b n M x L n t v b G R f Z 3 J v c 3 M s M T R 9 J n F 1 b 3 Q 7 L C Z x d W 9 0 O 1 N l Y 3 R p b 2 4 x L 2 1 v d m l l c y A o M i k v Q X V 0 b 1 J l b W 9 2 Z W R D b 2 x 1 b W 5 z M S 5 7 Z 3 J v c 3 M s M T V 9 J n F 1 b 3 Q 7 L C Z x d W 9 0 O 1 N l Y 3 R p b 2 4 x L 2 1 v d m l l c y A o M i k v Q X V 0 b 1 J l b W 9 2 Z W R D b 2 x 1 b W 5 z M S 5 7 Y 2 9 t c G F u e S w x N n 0 m c X V v d D s s J n F 1 b 3 Q 7 U 2 V j d G l v b j E v b W 9 2 a W V z I C g y K S 9 B d X R v U m V t b 3 Z l Z E N v b H V t b n M x L n t y d W 5 0 a W 1 l L D E 3 f S Z x d W 9 0 O y w m c X V v d D t T Z W N 0 a W 9 u M S 9 t b 3 Z p Z X M g K D I p L 0 F 1 d G 9 S Z W 1 v d m V k Q 2 9 s d W 1 u c z E u e 1 l l Y X J H Z W 5 y Z U t l e S w x O H 0 m c X V v d D s s J n F 1 b 3 Q 7 U 2 V j d G l v b j E v b W 9 2 a W V z I C g y K S 9 B d X R v U m V t b 3 Z l Z E N v b H V t b n M x L n t B d m d f Q n V k Z 2 V 0 L D E 5 f S Z x d W 9 0 O y w m c X V v d D t T Z W N 0 a W 9 u M S 9 t b 3 Z p Z X M g K D I p L 0 F 1 d G 9 S Z W 1 v d m V k Q 2 9 s d W 1 u c z E u e 0 J 1 Z G d l d C B C a W 4 s M j B 9 J n F 1 b 3 Q 7 L C Z x d W 9 0 O 1 N l Y 3 R p b 2 4 x L 2 1 v d m l l c y A o M i k v Q X V 0 b 1 J l b W 9 2 Z W R D b 2 x 1 b W 5 z M S 5 7 U G 9 w d W x h c m l 0 e S B C a W 4 s M j F 9 J n F 1 b 3 Q 7 L C Z x d W 9 0 O 1 N l Y 3 R p b 2 4 x L 2 1 v d m l l c y A o M i k v Q X V 0 b 1 J l b W 9 2 Z W R D b 2 x 1 b W 5 z M S 5 7 Q n V k Z 2 V 0 V m 9 0 Z U t l e S w y M n 0 m c X V v d D s s J n F 1 b 3 Q 7 U 2 V j d G l v b j E v b W 9 2 a W V z I C g y K S 9 B d X R v U m V t b 3 Z l Z E N v b H V t b n M x L n t B d m V y Y W d l X 0 d y b 3 N z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j F U M T Q 6 N T c 6 M z E u M T Y 3 M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2 t H Q l F N R 0 J n W U d B d 0 F E Q U F Z R E F B V U F B Q U F G I i A v P j x F b n R y e S B U e X B l P S J G a W x s Q 2 9 1 b n Q i I F Z h b H V l P S J s N z Q 1 M S I g L z 4 8 R W 5 0 c n k g V H l w Z T 0 i T G 9 h Z G V k V G 9 B b m F s e X N p c 1 N l c n Z p Y 2 V z I i B W Y W x 1 Z T 0 i b D A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y Z W x l Y X N l X 2 R h d G U m c X V v d D s s J n F 1 b 3 Q 7 c m V s Z W F z Z V 9 j b 3 V u d H J 5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b 2 x k X 2 J 1 Z G d l d C Z x d W 9 0 O y w m c X V v d D t i d W R n Z X Q m c X V v d D s s J n F 1 b 3 Q 7 b 2 x k X 2 d y b 3 N z J n F 1 b 3 Q 7 L C Z x d W 9 0 O 2 d y b 3 N z J n F 1 b 3 Q 7 L C Z x d W 9 0 O 2 N v b X B h b n k m c X V v d D s s J n F 1 b 3 Q 7 c n V u d G l t Z S Z x d W 9 0 O y w m c X V v d D t Z Z W F y R 2 V u c m V L Z X k m c X V v d D s s J n F 1 b 3 Q 7 Q X Z n X 0 J 1 Z G d l d C Z x d W 9 0 O y w m c X V v d D t C d W R n Z X Q g Q m l u J n F 1 b 3 Q 7 L C Z x d W 9 0 O 1 B v c H V s Y X J p d H k g Q m l u J n F 1 b 3 Q 7 L C Z x d W 9 0 O 0 J 1 Z G d l d F Z v d G V L Z X k m c X V v d D s s J n F 1 b 3 Q 7 Q X Z l c m F n Z V 9 H c m 9 z c y Z x d W 9 0 O 1 0 i I C 8 + P E V u d H J 5 I F R 5 c G U 9 I k Z p b G x T d G F 0 d X M i I F Z h b H V l P S J z Q 2 9 t c G x l d G U i I C 8 + P E V u d H J 5 I F R 5 c G U 9 I l F 1 Z X J 5 S U Q i I F Z h b H V l P S J z Z D I 1 N z g 3 O W U t M D M w Y S 0 0 Y T N k L T g 4 Y W Q t N j E w Z T c 1 N T M 1 N z g 5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b 3 Z p Z X M g K D E p L 0 F 1 d G 9 S Z W 1 v d m V k Q 2 9 s d W 1 u c z E u e 2 5 h b W U s M H 0 m c X V v d D s s J n F 1 b 3 Q 7 U 2 V j d G l v b j E v b W 9 2 a W V z I C g x K S 9 B d X R v U m V t b 3 Z l Z E N v b H V t b n M x L n t y Y X R p b m c s M X 0 m c X V v d D s s J n F 1 b 3 Q 7 U 2 V j d G l v b j E v b W 9 2 a W V z I C g x K S 9 B d X R v U m V t b 3 Z l Z E N v b H V t b n M x L n t n Z W 5 y Z S w y f S Z x d W 9 0 O y w m c X V v d D t T Z W N 0 a W 9 u M S 9 t b 3 Z p Z X M g K D E p L 0 F 1 d G 9 S Z W 1 v d m V k Q 2 9 s d W 1 u c z E u e 3 l l Y X I s M 3 0 m c X V v d D s s J n F 1 b 3 Q 7 U 2 V j d G l v b j E v b W 9 2 a W V z I C g x K S 9 B d X R v U m V t b 3 Z l Z E N v b H V t b n M x L n t y Z W x l Y X N l X 2 R h d G U s N H 0 m c X V v d D s s J n F 1 b 3 Q 7 U 2 V j d G l v b j E v b W 9 2 a W V z I C g x K S 9 B d X R v U m V t b 3 Z l Z E N v b H V t b n M x L n t y Z W x l Y X N l X 2 N v d W 5 0 c n k s N X 0 m c X V v d D s s J n F 1 b 3 Q 7 U 2 V j d G l v b j E v b W 9 2 a W V z I C g x K S 9 B d X R v U m V t b 3 Z l Z E N v b H V t b n M x L n t z Y 2 9 y Z S w 2 f S Z x d W 9 0 O y w m c X V v d D t T Z W N 0 a W 9 u M S 9 t b 3 Z p Z X M g K D E p L 0 F 1 d G 9 S Z W 1 v d m V k Q 2 9 s d W 1 u c z E u e 3 Z v d G V z L D d 9 J n F 1 b 3 Q 7 L C Z x d W 9 0 O 1 N l Y 3 R p b 2 4 x L 2 1 v d m l l c y A o M S k v Q X V 0 b 1 J l b W 9 2 Z W R D b 2 x 1 b W 5 z M S 5 7 Z G l y Z W N 0 b 3 I s O H 0 m c X V v d D s s J n F 1 b 3 Q 7 U 2 V j d G l v b j E v b W 9 2 a W V z I C g x K S 9 B d X R v U m V t b 3 Z l Z E N v b H V t b n M x L n t 3 c m l 0 Z X I s O X 0 m c X V v d D s s J n F 1 b 3 Q 7 U 2 V j d G l v b j E v b W 9 2 a W V z I C g x K S 9 B d X R v U m V t b 3 Z l Z E N v b H V t b n M x L n t z d G F y L D E w f S Z x d W 9 0 O y w m c X V v d D t T Z W N 0 a W 9 u M S 9 t b 3 Z p Z X M g K D E p L 0 F 1 d G 9 S Z W 1 v d m V k Q 2 9 s d W 1 u c z E u e 2 N v d W 5 0 c n k s M T F 9 J n F 1 b 3 Q 7 L C Z x d W 9 0 O 1 N l Y 3 R p b 2 4 x L 2 1 v d m l l c y A o M S k v Q X V 0 b 1 J l b W 9 2 Z W R D b 2 x 1 b W 5 z M S 5 7 b 2 x k X 2 J 1 Z G d l d C w x M n 0 m c X V v d D s s J n F 1 b 3 Q 7 U 2 V j d G l v b j E v b W 9 2 a W V z I C g x K S 9 B d X R v U m V t b 3 Z l Z E N v b H V t b n M x L n t i d W R n Z X Q s M T N 9 J n F 1 b 3 Q 7 L C Z x d W 9 0 O 1 N l Y 3 R p b 2 4 x L 2 1 v d m l l c y A o M S k v Q X V 0 b 1 J l b W 9 2 Z W R D b 2 x 1 b W 5 z M S 5 7 b 2 x k X 2 d y b 3 N z L D E 0 f S Z x d W 9 0 O y w m c X V v d D t T Z W N 0 a W 9 u M S 9 t b 3 Z p Z X M g K D E p L 0 F 1 d G 9 S Z W 1 v d m V k Q 2 9 s d W 1 u c z E u e 2 d y b 3 N z L D E 1 f S Z x d W 9 0 O y w m c X V v d D t T Z W N 0 a W 9 u M S 9 t b 3 Z p Z X M g K D E p L 0 F 1 d G 9 S Z W 1 v d m V k Q 2 9 s d W 1 u c z E u e 2 N v b X B h b n k s M T Z 9 J n F 1 b 3 Q 7 L C Z x d W 9 0 O 1 N l Y 3 R p b 2 4 x L 2 1 v d m l l c y A o M S k v Q X V 0 b 1 J l b W 9 2 Z W R D b 2 x 1 b W 5 z M S 5 7 c n V u d G l t Z S w x N 3 0 m c X V v d D s s J n F 1 b 3 Q 7 U 2 V j d G l v b j E v b W 9 2 a W V z I C g x K S 9 B d X R v U m V t b 3 Z l Z E N v b H V t b n M x L n t Z Z W F y R 2 V u c m V L Z X k s M T h 9 J n F 1 b 3 Q 7 L C Z x d W 9 0 O 1 N l Y 3 R p b 2 4 x L 2 1 v d m l l c y A o M S k v Q X V 0 b 1 J l b W 9 2 Z W R D b 2 x 1 b W 5 z M S 5 7 Q X Z n X 0 J 1 Z G d l d C w x O X 0 m c X V v d D s s J n F 1 b 3 Q 7 U 2 V j d G l v b j E v b W 9 2 a W V z I C g x K S 9 B d X R v U m V t b 3 Z l Z E N v b H V t b n M x L n t C d W R n Z X Q g Q m l u L D I w f S Z x d W 9 0 O y w m c X V v d D t T Z W N 0 a W 9 u M S 9 t b 3 Z p Z X M g K D E p L 0 F 1 d G 9 S Z W 1 v d m V k Q 2 9 s d W 1 u c z E u e 1 B v c H V s Y X J p d H k g Q m l u L D I x f S Z x d W 9 0 O y w m c X V v d D t T Z W N 0 a W 9 u M S 9 t b 3 Z p Z X M g K D E p L 0 F 1 d G 9 S Z W 1 v d m V k Q 2 9 s d W 1 u c z E u e 0 J 1 Z G d l d F Z v d G V L Z X k s M j J 9 J n F 1 b 3 Q 7 L C Z x d W 9 0 O 1 N l Y 3 R p b 2 4 x L 2 1 v d m l l c y A o M S k v Q X V 0 b 1 J l b W 9 2 Z W R D b 2 x 1 b W 5 z M S 5 7 Q X Z l c m F n Z V 9 H c m 9 z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Z p b H R l c m V k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B d 2 t H Q l F N R 0 J n W U d B d 0 F E Q U F Z R E F B V U F B Q U F G I i A v P j x F b n R y e S B U e X B l P S J G a W x s T G F z d F V w Z G F 0 Z W Q i I F Z h b H V l P S J k M j A y N C 0 w M y 0 y M V Q x N D o 1 N z o z M S 4 x O D I 5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V 9 k Y X R l J n F 1 b 3 Q 7 L C Z x d W 9 0 O 3 J l b G V h c 2 V f Y 2 9 1 b n R y e S Z x d W 9 0 O y w m c X V v d D t z Y 2 9 y Z S Z x d W 9 0 O y w m c X V v d D t 2 b 3 R l c y Z x d W 9 0 O y w m c X V v d D t k a X J l Y 3 R v c i Z x d W 9 0 O y w m c X V v d D t 3 c m l 0 Z X I m c X V v d D s s J n F 1 b 3 Q 7 c 3 R h c i Z x d W 9 0 O y w m c X V v d D t j b 3 V u d H J 5 J n F 1 b 3 Q 7 L C Z x d W 9 0 O 2 9 s Z F 9 i d W R n Z X Q m c X V v d D s s J n F 1 b 3 Q 7 Y n V k Z 2 V 0 J n F 1 b 3 Q 7 L C Z x d W 9 0 O 2 9 s Z F 9 n c m 9 z c y Z x d W 9 0 O y w m c X V v d D t n c m 9 z c y Z x d W 9 0 O y w m c X V v d D t j b 2 1 w Y W 5 5 J n F 1 b 3 Q 7 L C Z x d W 9 0 O 3 J 1 b n R p b W U m c X V v d D s s J n F 1 b 3 Q 7 W W V h c k d l b n J l S 2 V 5 J n F 1 b 3 Q 7 L C Z x d W 9 0 O 0 F 2 Z 1 9 C d W R n Z X Q m c X V v d D s s J n F 1 b 3 Q 7 Q n V k Z 2 V 0 I E J p b i Z x d W 9 0 O y w m c X V v d D t Q b 3 B 1 b G F y a X R 5 I E J p b i Z x d W 9 0 O y w m c X V v d D t C d W R n Z X R W b 3 R l S 2 V 5 J n F 1 b 3 Q 7 L C Z x d W 9 0 O 0 F 2 Z X J h Z 2 V f R 3 J v c 3 M m c X V v d D t d I i A v P j x F b n R y e S B U e X B l P S J G a W x s Q 2 9 1 b n Q i I F Z h b H V l P S J s N z Q 1 M S I g L z 4 8 R W 5 0 c n k g V H l w Z T 0 i U X V l c n l J R C I g V m F s d W U 9 I n M 1 Y z g y N 2 R l Y i 1 i O D k x L T Q 3 Z j k t O D g z N S 1 i N 2 E 2 Z W V i N 2 I 5 Z m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b 3 Z p Z X M g K D E p L 0 F 1 d G 9 S Z W 1 v d m V k Q 2 9 s d W 1 u c z E u e 2 5 h b W U s M H 0 m c X V v d D s s J n F 1 b 3 Q 7 U 2 V j d G l v b j E v b W 9 2 a W V z I C g x K S 9 B d X R v U m V t b 3 Z l Z E N v b H V t b n M x L n t y Y X R p b m c s M X 0 m c X V v d D s s J n F 1 b 3 Q 7 U 2 V j d G l v b j E v b W 9 2 a W V z I C g x K S 9 B d X R v U m V t b 3 Z l Z E N v b H V t b n M x L n t n Z W 5 y Z S w y f S Z x d W 9 0 O y w m c X V v d D t T Z W N 0 a W 9 u M S 9 t b 3 Z p Z X M g K D E p L 0 F 1 d G 9 S Z W 1 v d m V k Q 2 9 s d W 1 u c z E u e 3 l l Y X I s M 3 0 m c X V v d D s s J n F 1 b 3 Q 7 U 2 V j d G l v b j E v b W 9 2 a W V z I C g x K S 9 B d X R v U m V t b 3 Z l Z E N v b H V t b n M x L n t y Z W x l Y X N l X 2 R h d G U s N H 0 m c X V v d D s s J n F 1 b 3 Q 7 U 2 V j d G l v b j E v b W 9 2 a W V z I C g x K S 9 B d X R v U m V t b 3 Z l Z E N v b H V t b n M x L n t y Z W x l Y X N l X 2 N v d W 5 0 c n k s N X 0 m c X V v d D s s J n F 1 b 3 Q 7 U 2 V j d G l v b j E v b W 9 2 a W V z I C g x K S 9 B d X R v U m V t b 3 Z l Z E N v b H V t b n M x L n t z Y 2 9 y Z S w 2 f S Z x d W 9 0 O y w m c X V v d D t T Z W N 0 a W 9 u M S 9 t b 3 Z p Z X M g K D E p L 0 F 1 d G 9 S Z W 1 v d m V k Q 2 9 s d W 1 u c z E u e 3 Z v d G V z L D d 9 J n F 1 b 3 Q 7 L C Z x d W 9 0 O 1 N l Y 3 R p b 2 4 x L 2 1 v d m l l c y A o M S k v Q X V 0 b 1 J l b W 9 2 Z W R D b 2 x 1 b W 5 z M S 5 7 Z G l y Z W N 0 b 3 I s O H 0 m c X V v d D s s J n F 1 b 3 Q 7 U 2 V j d G l v b j E v b W 9 2 a W V z I C g x K S 9 B d X R v U m V t b 3 Z l Z E N v b H V t b n M x L n t 3 c m l 0 Z X I s O X 0 m c X V v d D s s J n F 1 b 3 Q 7 U 2 V j d G l v b j E v b W 9 2 a W V z I C g x K S 9 B d X R v U m V t b 3 Z l Z E N v b H V t b n M x L n t z d G F y L D E w f S Z x d W 9 0 O y w m c X V v d D t T Z W N 0 a W 9 u M S 9 t b 3 Z p Z X M g K D E p L 0 F 1 d G 9 S Z W 1 v d m V k Q 2 9 s d W 1 u c z E u e 2 N v d W 5 0 c n k s M T F 9 J n F 1 b 3 Q 7 L C Z x d W 9 0 O 1 N l Y 3 R p b 2 4 x L 2 1 v d m l l c y A o M S k v Q X V 0 b 1 J l b W 9 2 Z W R D b 2 x 1 b W 5 z M S 5 7 b 2 x k X 2 J 1 Z G d l d C w x M n 0 m c X V v d D s s J n F 1 b 3 Q 7 U 2 V j d G l v b j E v b W 9 2 a W V z I C g x K S 9 B d X R v U m V t b 3 Z l Z E N v b H V t b n M x L n t i d W R n Z X Q s M T N 9 J n F 1 b 3 Q 7 L C Z x d W 9 0 O 1 N l Y 3 R p b 2 4 x L 2 1 v d m l l c y A o M S k v Q X V 0 b 1 J l b W 9 2 Z W R D b 2 x 1 b W 5 z M S 5 7 b 2 x k X 2 d y b 3 N z L D E 0 f S Z x d W 9 0 O y w m c X V v d D t T Z W N 0 a W 9 u M S 9 t b 3 Z p Z X M g K D E p L 0 F 1 d G 9 S Z W 1 v d m V k Q 2 9 s d W 1 u c z E u e 2 d y b 3 N z L D E 1 f S Z x d W 9 0 O y w m c X V v d D t T Z W N 0 a W 9 u M S 9 t b 3 Z p Z X M g K D E p L 0 F 1 d G 9 S Z W 1 v d m V k Q 2 9 s d W 1 u c z E u e 2 N v b X B h b n k s M T Z 9 J n F 1 b 3 Q 7 L C Z x d W 9 0 O 1 N l Y 3 R p b 2 4 x L 2 1 v d m l l c y A o M S k v Q X V 0 b 1 J l b W 9 2 Z W R D b 2 x 1 b W 5 z M S 5 7 c n V u d G l t Z S w x N 3 0 m c X V v d D s s J n F 1 b 3 Q 7 U 2 V j d G l v b j E v b W 9 2 a W V z I C g x K S 9 B d X R v U m V t b 3 Z l Z E N v b H V t b n M x L n t Z Z W F y R 2 V u c m V L Z X k s M T h 9 J n F 1 b 3 Q 7 L C Z x d W 9 0 O 1 N l Y 3 R p b 2 4 x L 2 1 v d m l l c y A o M S k v Q X V 0 b 1 J l b W 9 2 Z W R D b 2 x 1 b W 5 z M S 5 7 Q X Z n X 0 J 1 Z G d l d C w x O X 0 m c X V v d D s s J n F 1 b 3 Q 7 U 2 V j d G l v b j E v b W 9 2 a W V z I C g x K S 9 B d X R v U m V t b 3 Z l Z E N v b H V t b n M x L n t C d W R n Z X Q g Q m l u L D I w f S Z x d W 9 0 O y w m c X V v d D t T Z W N 0 a W 9 u M S 9 t b 3 Z p Z X M g K D E p L 0 F 1 d G 9 S Z W 1 v d m V k Q 2 9 s d W 1 u c z E u e 1 B v c H V s Y X J p d H k g Q m l u L D I x f S Z x d W 9 0 O y w m c X V v d D t T Z W N 0 a W 9 u M S 9 t b 3 Z p Z X M g K D E p L 0 F 1 d G 9 S Z W 1 v d m V k Q 2 9 s d W 1 u c z E u e 0 J 1 Z G d l d F Z v d G V L Z X k s M j J 9 J n F 1 b 3 Q 7 L C Z x d W 9 0 O 1 N l Y 3 R p b 2 4 x L 2 1 v d m l l c y A o M S k v Q X V 0 b 1 J l b W 9 2 Z W R D b 2 x 1 b W 5 z M S 5 7 Q X Z l c m F n Z V 9 H c m 9 z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Z p b H R l c m V k J T I w c m 9 3 c y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q J D M b d i E y S r 6 g H P 0 / K 4 A A A A A A C A A A A A A A Q Z g A A A A E A A C A A A A D o Z D 7 o y I Z 8 3 D W 5 H 7 o B 3 4 b y A N A W 6 J 6 5 N v g w C H E B 5 b d g N g A A A A A O g A A A A A I A A C A A A A D u 6 O B Y x A w F y T 2 P G q 6 k B 5 I P F 1 g J B Q c p O c M + f c q 9 L K U a m V A A A A C f Z v Q h A L 3 y M N 2 P u Q I c T r O W n D 0 o P I p / U L a 9 + J h R r 4 X 8 B D s s y G Y b m J p J H b m Y 1 O U 9 w i p G b 4 u W l Q W f L l u 4 s z E j F H q j k Y m z i + W M 7 0 D u o a r + Q Q X y J E A A A A A A C B 9 g 7 Z g 4 6 7 R i w n 4 z 0 w O X 8 8 W 6 F o K Z R / a l f e l r L Y v j V U k L n k h U I h m v x d 6 k Y M t C t g y X C h u e d 2 R U t I n A K p a a q n c m < / D a t a M a s h u p > 
</file>

<file path=customXml/itemProps1.xml><?xml version="1.0" encoding="utf-8"?>
<ds:datastoreItem xmlns:ds="http://schemas.openxmlformats.org/officeDocument/2006/customXml" ds:itemID="{8CD41557-3708-F74A-A777-E10E38A7A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D-Cinematic Insights</vt:lpstr>
      <vt:lpstr>D-Performance And Profitability</vt:lpstr>
      <vt:lpstr>movies (1)</vt:lpstr>
      <vt:lpstr>Multi-Sort+Filter</vt:lpstr>
      <vt:lpstr>Total Movies Across Genres</vt:lpstr>
      <vt:lpstr>Correlation Budget-Gross</vt:lpstr>
      <vt:lpstr>Popularity Proportion</vt:lpstr>
      <vt:lpstr>Countries With Most Movies</vt:lpstr>
      <vt:lpstr>Directors With Most Gross</vt:lpstr>
      <vt:lpstr>Avg. Runtime - Genre</vt:lpstr>
      <vt:lpstr>Top Grossing By Year</vt:lpstr>
      <vt:lpstr>Ratings Over Time</vt:lpstr>
      <vt:lpstr>High Budget Movies</vt:lpstr>
      <vt:lpstr>Profit Calculation</vt:lpstr>
      <vt:lpstr>Decades - Avg Score , Gross</vt:lpstr>
      <vt:lpstr>Genres- Avg Budget, Gross</vt:lpstr>
      <vt:lpstr>Relationship -  Runtime, Score</vt:lpstr>
      <vt:lpstr>Avg. Budget Over Time</vt:lpstr>
      <vt:lpstr>Production Houses- Most Movies</vt:lpstr>
      <vt:lpstr>Major Genres Over Time</vt:lpstr>
      <vt:lpstr>Segment- Avg Budget, Gross</vt:lpstr>
      <vt:lpstr>Genres Over All Years</vt:lpstr>
      <vt:lpstr>Forecast - Gross Earning</vt:lpstr>
      <vt:lpstr>Profitability Ratio Over Years</vt:lpstr>
      <vt:lpstr>Average Budget-KPI</vt:lpstr>
      <vt:lpstr>Average Gross-KPI</vt:lpstr>
      <vt:lpstr>Avg Movie Score - KPI</vt:lpstr>
      <vt:lpstr>Avg. Gross- KPI2</vt:lpstr>
      <vt:lpstr>Average_Gross</vt:lpstr>
      <vt:lpstr>Average_Budget_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Saifee</dc:creator>
  <cp:lastModifiedBy>RUSHAID BOHARI</cp:lastModifiedBy>
  <dcterms:created xsi:type="dcterms:W3CDTF">2024-03-18T12:54:42Z</dcterms:created>
  <dcterms:modified xsi:type="dcterms:W3CDTF">2024-03-26T00:40:17Z</dcterms:modified>
</cp:coreProperties>
</file>